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3160" windowHeight="9405" tabRatio="169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C1" i="1" l="1"/>
  <c r="C1" i="2" l="1"/>
</calcChain>
</file>

<file path=xl/sharedStrings.xml><?xml version="1.0" encoding="utf-8"?>
<sst xmlns="http://schemas.openxmlformats.org/spreadsheetml/2006/main" count="259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#,##0\ ;&quot;(&quot;#,##0&quot;)&quot;"/>
    <numFmt numFmtId="166" formatCode="0.0%;\(0.0%\)"/>
    <numFmt numFmtId="167" formatCode="0.0%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(* #,##0_);_(* \(#,##0\);_(* &quot;-&quot;_);_(@_)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0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026">
    <xf numFmtId="0" fontId="0" fillId="0" borderId="0"/>
    <xf numFmtId="164" fontId="1" fillId="0" borderId="0" applyFont="0" applyFill="0" applyBorder="0" applyAlignment="0" applyProtection="0"/>
    <xf numFmtId="168" fontId="18" fillId="0" borderId="0">
      <alignment horizontal="right"/>
      <protection hidden="1"/>
    </xf>
    <xf numFmtId="169" fontId="18" fillId="0" borderId="0">
      <alignment horizontal="right"/>
      <protection hidden="1"/>
    </xf>
    <xf numFmtId="168" fontId="18" fillId="0" borderId="0">
      <alignment horizontal="right"/>
      <protection hidden="1"/>
    </xf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21"/>
    <xf numFmtId="0" fontId="19" fillId="0" borderId="21"/>
    <xf numFmtId="0" fontId="19" fillId="0" borderId="21"/>
    <xf numFmtId="171" fontId="18" fillId="0" borderId="0">
      <alignment horizontal="right"/>
      <protection hidden="1"/>
    </xf>
    <xf numFmtId="172" fontId="18" fillId="0" borderId="0">
      <alignment horizontal="right"/>
      <protection locked="0"/>
    </xf>
    <xf numFmtId="173" fontId="18" fillId="0" borderId="0">
      <alignment horizontal="right"/>
      <protection locked="0"/>
    </xf>
    <xf numFmtId="14" fontId="18" fillId="0" borderId="0">
      <alignment horizontal="right"/>
      <protection locked="0"/>
    </xf>
    <xf numFmtId="14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5" fontId="18" fillId="0" borderId="0">
      <alignment horizontal="right"/>
      <protection hidden="1"/>
    </xf>
    <xf numFmtId="175" fontId="18" fillId="0" borderId="0">
      <alignment horizontal="right"/>
      <protection hidden="1"/>
    </xf>
    <xf numFmtId="0" fontId="1" fillId="10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7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4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8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2" borderId="0" applyNumberFormat="0" applyBorder="0" applyAlignment="0" applyProtection="0"/>
    <xf numFmtId="170" fontId="20" fillId="44" borderId="0" applyNumberFormat="0" applyBorder="0" applyAlignment="0" applyProtection="0"/>
    <xf numFmtId="0" fontId="20" fillId="44" borderId="0" applyNumberFormat="0" applyBorder="0" applyAlignment="0" applyProtection="0"/>
    <xf numFmtId="17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170" fontId="20" fillId="47" borderId="0" applyNumberFormat="0" applyBorder="0" applyAlignment="0" applyProtection="0"/>
    <xf numFmtId="0" fontId="20" fillId="47" borderId="0" applyNumberFormat="0" applyBorder="0" applyAlignment="0" applyProtection="0"/>
    <xf numFmtId="17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3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38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0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70" fontId="18" fillId="43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46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70" fontId="18" fillId="48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3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hidden="1"/>
    </xf>
    <xf numFmtId="176" fontId="18" fillId="0" borderId="0">
      <alignment horizontal="right"/>
      <protection hidden="1"/>
    </xf>
    <xf numFmtId="0" fontId="1" fillId="11" borderId="0" applyNumberFormat="0" applyBorder="0" applyAlignment="0" applyProtection="0"/>
    <xf numFmtId="170" fontId="20" fillId="50" borderId="0" applyNumberFormat="0" applyBorder="0" applyAlignment="0" applyProtection="0"/>
    <xf numFmtId="0" fontId="20" fillId="50" borderId="0" applyNumberFormat="0" applyBorder="0" applyAlignment="0" applyProtection="0"/>
    <xf numFmtId="170" fontId="20" fillId="5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5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9" borderId="0" applyNumberFormat="0" applyBorder="0" applyAlignment="0" applyProtection="0"/>
    <xf numFmtId="170" fontId="20" fillId="52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20" fillId="52" borderId="0" applyNumberFormat="0" applyBorder="0" applyAlignment="0" applyProtection="0"/>
    <xf numFmtId="170" fontId="18" fillId="53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23" borderId="0" applyNumberFormat="0" applyBorder="0" applyAlignment="0" applyProtection="0"/>
    <xf numFmtId="170" fontId="20" fillId="51" borderId="0" applyNumberFormat="0" applyBorder="0" applyAlignment="0" applyProtection="0"/>
    <xf numFmtId="0" fontId="20" fillId="51" borderId="0" applyNumberFormat="0" applyBorder="0" applyAlignment="0" applyProtection="0"/>
    <xf numFmtId="170" fontId="20" fillId="54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7" borderId="0" applyNumberFormat="0" applyBorder="0" applyAlignment="0" applyProtection="0"/>
    <xf numFmtId="170" fontId="20" fillId="50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20" fillId="50" borderId="0" applyNumberFormat="0" applyBorder="0" applyAlignment="0" applyProtection="0"/>
    <xf numFmtId="17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31" borderId="0" applyNumberFormat="0" applyBorder="0" applyAlignment="0" applyProtection="0"/>
    <xf numFmtId="17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20" fillId="49" borderId="0" applyNumberFormat="0" applyBorder="0" applyAlignment="0" applyProtection="0"/>
    <xf numFmtId="170" fontId="18" fillId="55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170" fontId="18" fillId="53" borderId="0" applyNumberFormat="0" applyBorder="0" applyAlignment="0" applyProtection="0"/>
    <xf numFmtId="17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6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5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55" borderId="0" applyNumberFormat="0" applyBorder="0" applyAlignment="0" applyProtection="0"/>
    <xf numFmtId="170" fontId="18" fillId="4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locked="0"/>
    </xf>
    <xf numFmtId="176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0" fontId="17" fillId="12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17" fillId="16" borderId="0" applyNumberFormat="0" applyBorder="0" applyAlignment="0" applyProtection="0"/>
    <xf numFmtId="170" fontId="21" fillId="39" borderId="0" applyNumberFormat="0" applyBorder="0" applyAlignment="0" applyProtection="0"/>
    <xf numFmtId="0" fontId="21" fillId="39" borderId="0" applyNumberFormat="0" applyBorder="0" applyAlignment="0" applyProtection="0"/>
    <xf numFmtId="170" fontId="21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20" borderId="0" applyNumberFormat="0" applyBorder="0" applyAlignment="0" applyProtection="0"/>
    <xf numFmtId="170" fontId="21" fillId="52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170" fontId="21" fillId="52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24" borderId="0" applyNumberFormat="0" applyBorder="0" applyAlignment="0" applyProtection="0"/>
    <xf numFmtId="170" fontId="21" fillId="51" borderId="0" applyNumberFormat="0" applyBorder="0" applyAlignment="0" applyProtection="0"/>
    <xf numFmtId="0" fontId="21" fillId="51" borderId="0" applyNumberFormat="0" applyBorder="0" applyAlignment="0" applyProtection="0"/>
    <xf numFmtId="170" fontId="21" fillId="54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32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55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58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170" fontId="22" fillId="50" borderId="0" applyNumberFormat="0" applyBorder="0" applyAlignment="0" applyProtection="0"/>
    <xf numFmtId="170" fontId="22" fillId="39" borderId="0" applyNumberFormat="0" applyBorder="0" applyAlignment="0" applyProtection="0"/>
    <xf numFmtId="170" fontId="22" fillId="36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170" fontId="22" fillId="39" borderId="0" applyNumberFormat="0" applyBorder="0" applyAlignment="0" applyProtection="0"/>
    <xf numFmtId="170" fontId="22" fillId="53" borderId="0" applyNumberFormat="0" applyBorder="0" applyAlignment="0" applyProtection="0"/>
    <xf numFmtId="170" fontId="22" fillId="52" borderId="0" applyNumberFormat="0" applyBorder="0" applyAlignment="0" applyProtection="0"/>
    <xf numFmtId="0" fontId="22" fillId="53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170" fontId="22" fillId="59" borderId="0" applyNumberFormat="0" applyBorder="0" applyAlignment="0" applyProtection="0"/>
    <xf numFmtId="170" fontId="22" fillId="51" borderId="0" applyNumberFormat="0" applyBorder="0" applyAlignment="0" applyProtection="0"/>
    <xf numFmtId="170" fontId="22" fillId="54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170" fontId="22" fillId="51" borderId="0" applyNumberFormat="0" applyBorder="0" applyAlignment="0" applyProtection="0"/>
    <xf numFmtId="170" fontId="22" fillId="60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170" fontId="22" fillId="50" borderId="0" applyNumberFormat="0" applyBorder="0" applyAlignment="0" applyProtection="0"/>
    <xf numFmtId="170" fontId="22" fillId="61" borderId="0" applyNumberFormat="0" applyBorder="0" applyAlignment="0" applyProtection="0"/>
    <xf numFmtId="170" fontId="22" fillId="49" borderId="0" applyNumberFormat="0" applyBorder="0" applyAlignment="0" applyProtection="0"/>
    <xf numFmtId="170" fontId="22" fillId="55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170" fontId="22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37" fontId="18" fillId="0" borderId="0">
      <alignment horizontal="right"/>
      <protection hidden="1"/>
    </xf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7" fillId="9" borderId="0" applyNumberFormat="0" applyBorder="0" applyAlignment="0" applyProtection="0"/>
    <xf numFmtId="170" fontId="23" fillId="62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62" borderId="0" applyNumberFormat="0" applyBorder="0" applyAlignment="0" applyProtection="0"/>
    <xf numFmtId="17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170" fontId="23" fillId="64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3" fillId="6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7" borderId="0" applyNumberFormat="0" applyBorder="0" applyAlignment="0" applyProtection="0"/>
    <xf numFmtId="0" fontId="24" fillId="67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170" fontId="22" fillId="69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13" borderId="0" applyNumberFormat="0" applyBorder="0" applyAlignment="0" applyProtection="0"/>
    <xf numFmtId="170" fontId="23" fillId="70" borderId="0" applyNumberFormat="0" applyBorder="0" applyAlignment="0" applyProtection="0"/>
    <xf numFmtId="170" fontId="23" fillId="71" borderId="0" applyNumberFormat="0" applyBorder="0" applyAlignment="0" applyProtection="0"/>
    <xf numFmtId="0" fontId="23" fillId="71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170" fontId="23" fillId="72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72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170" fontId="24" fillId="73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170" fontId="24" fillId="73" borderId="0" applyNumberFormat="0" applyBorder="0" applyAlignment="0" applyProtection="0"/>
    <xf numFmtId="17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170" fontId="22" fillId="76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7" borderId="0" applyNumberFormat="0" applyBorder="0" applyAlignment="0" applyProtection="0"/>
    <xf numFmtId="170" fontId="23" fillId="77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170" fontId="23" fillId="77" borderId="0" applyNumberFormat="0" applyBorder="0" applyAlignment="0" applyProtection="0"/>
    <xf numFmtId="17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170" fontId="23" fillId="79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2" borderId="0" applyNumberFormat="0" applyBorder="0" applyAlignment="0" applyProtection="0"/>
    <xf numFmtId="170" fontId="24" fillId="80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80" borderId="0" applyNumberFormat="0" applyBorder="0" applyAlignment="0" applyProtection="0"/>
    <xf numFmtId="17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64" borderId="0" applyNumberFormat="0" applyBorder="0" applyAlignment="0" applyProtection="0"/>
    <xf numFmtId="170" fontId="24" fillId="81" borderId="0" applyNumberFormat="0" applyBorder="0" applyAlignment="0" applyProtection="0"/>
    <xf numFmtId="170" fontId="22" fillId="52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7" fillId="21" borderId="0" applyNumberFormat="0" applyBorder="0" applyAlignment="0" applyProtection="0"/>
    <xf numFmtId="170" fontId="23" fillId="70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2" borderId="0" applyNumberFormat="0" applyBorder="0" applyAlignment="0" applyProtection="0"/>
    <xf numFmtId="170" fontId="23" fillId="7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170" fontId="23" fillId="74" borderId="0" applyNumberFormat="0" applyBorder="0" applyAlignment="0" applyProtection="0"/>
    <xf numFmtId="17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4" borderId="0" applyNumberFormat="0" applyBorder="0" applyAlignment="0" applyProtection="0"/>
    <xf numFmtId="170" fontId="24" fillId="82" borderId="0" applyNumberFormat="0" applyBorder="0" applyAlignment="0" applyProtection="0"/>
    <xf numFmtId="170" fontId="22" fillId="59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17" fillId="25" borderId="0" applyNumberFormat="0" applyBorder="0" applyAlignment="0" applyProtection="0"/>
    <xf numFmtId="170" fontId="23" fillId="78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78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63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5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17" fillId="29" borderId="0" applyNumberFormat="0" applyBorder="0" applyAlignment="0" applyProtection="0"/>
    <xf numFmtId="170" fontId="23" fillId="85" borderId="0" applyNumberFormat="0" applyBorder="0" applyAlignment="0" applyProtection="0"/>
    <xf numFmtId="0" fontId="23" fillId="85" borderId="0" applyNumberFormat="0" applyBorder="0" applyAlignment="0" applyProtection="0"/>
    <xf numFmtId="170" fontId="23" fillId="86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86" borderId="0" applyNumberFormat="0" applyBorder="0" applyAlignment="0" applyProtection="0"/>
    <xf numFmtId="17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73" borderId="0" applyNumberFormat="0" applyBorder="0" applyAlignment="0" applyProtection="0"/>
    <xf numFmtId="170" fontId="24" fillId="87" borderId="0" applyNumberFormat="0" applyBorder="0" applyAlignment="0" applyProtection="0"/>
    <xf numFmtId="170" fontId="24" fillId="86" borderId="0" applyNumberFormat="0" applyBorder="0" applyAlignment="0" applyProtection="0"/>
    <xf numFmtId="0" fontId="24" fillId="86" borderId="0" applyNumberFormat="0" applyBorder="0" applyAlignment="0" applyProtection="0"/>
    <xf numFmtId="170" fontId="24" fillId="87" borderId="0" applyNumberFormat="0" applyBorder="0" applyAlignment="0" applyProtection="0"/>
    <xf numFmtId="17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6" borderId="0" applyNumberFormat="0" applyBorder="0" applyAlignment="0" applyProtection="0"/>
    <xf numFmtId="170" fontId="24" fillId="88" borderId="0" applyNumberFormat="0" applyBorder="0" applyAlignment="0" applyProtection="0"/>
    <xf numFmtId="170" fontId="22" fillId="89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7" fillId="3" borderId="0" applyNumberFormat="0" applyBorder="0" applyAlignment="0" applyProtection="0"/>
    <xf numFmtId="170" fontId="25" fillId="73" borderId="0" applyNumberFormat="0" applyBorder="0" applyAlignment="0" applyProtection="0"/>
    <xf numFmtId="0" fontId="25" fillId="73" borderId="0" applyNumberFormat="0" applyBorder="0" applyAlignment="0" applyProtection="0"/>
    <xf numFmtId="17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0" fontId="27" fillId="40" borderId="0" applyNumberFormat="0" applyBorder="0" applyAlignment="0" applyProtection="0"/>
    <xf numFmtId="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7" fontId="28" fillId="0" borderId="0">
      <alignment horizontal="center" vertical="center" wrapText="1" readingOrder="2"/>
    </xf>
    <xf numFmtId="0" fontId="11" fillId="6" borderId="4" applyNumberFormat="0" applyAlignment="0" applyProtection="0"/>
    <xf numFmtId="0" fontId="29" fillId="91" borderId="22" applyNumberFormat="0" applyAlignment="0" applyProtection="0"/>
    <xf numFmtId="170" fontId="30" fillId="92" borderId="23" applyNumberFormat="0" applyAlignment="0" applyProtection="0"/>
    <xf numFmtId="0" fontId="30" fillId="92" borderId="23" applyNumberFormat="0" applyAlignment="0" applyProtection="0"/>
    <xf numFmtId="0" fontId="30" fillId="92" borderId="23" applyNumberFormat="0" applyAlignment="0" applyProtection="0"/>
    <xf numFmtId="17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170" fontId="31" fillId="51" borderId="23" applyNumberFormat="0" applyAlignment="0" applyProtection="0"/>
    <xf numFmtId="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31" fillId="51" borderId="23" applyNumberFormat="0" applyAlignment="0" applyProtection="0"/>
    <xf numFmtId="0" fontId="13" fillId="7" borderId="7" applyNumberFormat="0" applyAlignment="0" applyProtection="0"/>
    <xf numFmtId="170" fontId="32" fillId="74" borderId="24" applyNumberFormat="0" applyAlignment="0" applyProtection="0"/>
    <xf numFmtId="0" fontId="32" fillId="74" borderId="24" applyNumberFormat="0" applyAlignment="0" applyProtection="0"/>
    <xf numFmtId="0" fontId="32" fillId="74" borderId="24" applyNumberFormat="0" applyAlignment="0" applyProtection="0"/>
    <xf numFmtId="17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0" fontId="33" fillId="93" borderId="24" applyNumberFormat="0" applyAlignment="0" applyProtection="0"/>
    <xf numFmtId="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9" fillId="0" borderId="0" applyFont="0" applyFill="0" applyBorder="0" applyAlignment="0" applyProtection="0"/>
    <xf numFmtId="182" fontId="39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40" fillId="94" borderId="0" applyNumberFormat="0" applyBorder="0" applyAlignment="0" applyProtection="0"/>
    <xf numFmtId="170" fontId="40" fillId="95" borderId="0" applyNumberFormat="0" applyBorder="0" applyAlignment="0" applyProtection="0"/>
    <xf numFmtId="0" fontId="40" fillId="95" borderId="0" applyNumberFormat="0" applyBorder="0" applyAlignment="0" applyProtection="0"/>
    <xf numFmtId="170" fontId="40" fillId="94" borderId="0" applyNumberFormat="0" applyBorder="0" applyAlignment="0" applyProtection="0"/>
    <xf numFmtId="17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170" fontId="40" fillId="96" borderId="0" applyNumberFormat="0" applyBorder="0" applyAlignment="0" applyProtection="0"/>
    <xf numFmtId="170" fontId="40" fillId="97" borderId="0" applyNumberFormat="0" applyBorder="0" applyAlignment="0" applyProtection="0"/>
    <xf numFmtId="0" fontId="40" fillId="97" borderId="0" applyNumberFormat="0" applyBorder="0" applyAlignment="0" applyProtection="0"/>
    <xf numFmtId="170" fontId="40" fillId="96" borderId="0" applyNumberFormat="0" applyBorder="0" applyAlignment="0" applyProtection="0"/>
    <xf numFmtId="17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97" borderId="0" applyNumberFormat="0" applyBorder="0" applyAlignment="0" applyProtection="0"/>
    <xf numFmtId="170" fontId="40" fillId="98" borderId="0" applyNumberFormat="0" applyBorder="0" applyAlignment="0" applyProtection="0"/>
    <xf numFmtId="0" fontId="40" fillId="98" borderId="0" applyNumberFormat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9" fillId="0" borderId="0" applyFont="0" applyFill="0" applyBorder="0" applyAlignment="0" applyProtection="0"/>
    <xf numFmtId="0" fontId="6" fillId="2" borderId="0" applyNumberFormat="0" applyBorder="0" applyAlignment="0" applyProtection="0"/>
    <xf numFmtId="170" fontId="44" fillId="99" borderId="0" applyNumberFormat="0" applyBorder="0" applyAlignment="0" applyProtection="0"/>
    <xf numFmtId="0" fontId="44" fillId="99" borderId="0" applyNumberFormat="0" applyBorder="0" applyAlignment="0" applyProtection="0"/>
    <xf numFmtId="17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0" fontId="45" fillId="43" borderId="0" applyNumberFormat="0" applyBorder="0" applyAlignment="0" applyProtection="0"/>
    <xf numFmtId="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 applyNumberFormat="0" applyFont="0" applyFill="0" applyAlignment="0" applyProtection="0"/>
    <xf numFmtId="17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0" fontId="47" fillId="0" borderId="25" applyNumberFormat="0" applyFill="0" applyAlignment="0" applyProtection="0"/>
    <xf numFmtId="170" fontId="48" fillId="0" borderId="26" applyNumberFormat="0" applyFill="0" applyAlignment="0" applyProtection="0"/>
    <xf numFmtId="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6" fillId="0" borderId="0" applyNumberFormat="0" applyFont="0" applyFill="0" applyAlignment="0" applyProtection="0"/>
    <xf numFmtId="0" fontId="48" fillId="0" borderId="26" applyNumberFormat="0" applyFill="0" applyAlignment="0" applyProtection="0"/>
    <xf numFmtId="0" fontId="49" fillId="0" borderId="0" applyNumberFormat="0" applyFont="0" applyFill="0" applyAlignment="0" applyProtection="0"/>
    <xf numFmtId="170" fontId="50" fillId="0" borderId="27" applyNumberFormat="0" applyFill="0" applyAlignment="0" applyProtection="0"/>
    <xf numFmtId="0" fontId="50" fillId="0" borderId="27" applyNumberFormat="0" applyFill="0" applyAlignment="0" applyProtection="0"/>
    <xf numFmtId="17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170" fontId="51" fillId="0" borderId="27" applyNumberFormat="0" applyFill="0" applyAlignment="0" applyProtection="0"/>
    <xf numFmtId="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49" fillId="0" borderId="0" applyNumberFormat="0" applyFont="0" applyFill="0" applyAlignment="0" applyProtection="0"/>
    <xf numFmtId="0" fontId="51" fillId="0" borderId="27" applyNumberFormat="0" applyFill="0" applyAlignment="0" applyProtection="0"/>
    <xf numFmtId="0" fontId="5" fillId="0" borderId="3" applyNumberFormat="0" applyFill="0" applyAlignment="0" applyProtection="0"/>
    <xf numFmtId="170" fontId="52" fillId="0" borderId="29" applyNumberFormat="0" applyFill="0" applyAlignment="0" applyProtection="0"/>
    <xf numFmtId="0" fontId="52" fillId="0" borderId="29" applyNumberFormat="0" applyFill="0" applyAlignment="0" applyProtection="0"/>
    <xf numFmtId="17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17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4" fillId="0" borderId="0" applyNumberFormat="0" applyFill="0" applyBorder="0" applyAlignment="0" applyProtection="0">
      <alignment vertical="top"/>
      <protection locked="0"/>
    </xf>
    <xf numFmtId="17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0" fillId="86" borderId="22" applyNumberFormat="0" applyAlignment="0" applyProtection="0"/>
    <xf numFmtId="170" fontId="60" fillId="86" borderId="23" applyNumberFormat="0" applyAlignment="0" applyProtection="0"/>
    <xf numFmtId="0" fontId="60" fillId="86" borderId="23" applyNumberFormat="0" applyAlignment="0" applyProtection="0"/>
    <xf numFmtId="0" fontId="60" fillId="86" borderId="23" applyNumberFormat="0" applyAlignment="0" applyProtection="0"/>
    <xf numFmtId="17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170" fontId="61" fillId="49" borderId="23" applyNumberFormat="0" applyAlignment="0" applyProtection="0"/>
    <xf numFmtId="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1" fillId="49" borderId="23" applyNumberFormat="0" applyAlignment="0" applyProtection="0"/>
    <xf numFmtId="0" fontId="12" fillId="0" borderId="6" applyNumberFormat="0" applyFill="0" applyAlignment="0" applyProtection="0"/>
    <xf numFmtId="17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17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170" fontId="63" fillId="0" borderId="34" applyNumberFormat="0" applyFill="0" applyAlignment="0" applyProtection="0"/>
    <xf numFmtId="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8" fillId="4" borderId="0" applyNumberFormat="0" applyBorder="0" applyAlignment="0" applyProtection="0"/>
    <xf numFmtId="170" fontId="64" fillId="86" borderId="0" applyNumberFormat="0" applyBorder="0" applyAlignment="0" applyProtection="0"/>
    <xf numFmtId="0" fontId="64" fillId="86" borderId="0" applyNumberFormat="0" applyBorder="0" applyAlignment="0" applyProtection="0"/>
    <xf numFmtId="17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5" fillId="56" borderId="0" applyNumberFormat="0" applyBorder="0" applyAlignment="0" applyProtection="0"/>
    <xf numFmtId="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6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4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170" fontId="36" fillId="0" borderId="0"/>
    <xf numFmtId="0" fontId="36" fillId="0" borderId="0"/>
    <xf numFmtId="0" fontId="37" fillId="0" borderId="0"/>
    <xf numFmtId="0" fontId="37" fillId="0" borderId="0"/>
    <xf numFmtId="17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170" fontId="18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" fillId="0" borderId="0"/>
    <xf numFmtId="17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0" fontId="34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0" fontId="19" fillId="0" borderId="0"/>
    <xf numFmtId="17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38" fillId="100" borderId="0"/>
    <xf numFmtId="0" fontId="66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5" fillId="0" borderId="0"/>
    <xf numFmtId="170" fontId="34" fillId="0" borderId="0"/>
    <xf numFmtId="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0" fontId="18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170" fontId="38" fillId="10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/>
    <xf numFmtId="0" fontId="19" fillId="0" borderId="0"/>
    <xf numFmtId="0" fontId="19" fillId="0" borderId="0"/>
    <xf numFmtId="170" fontId="1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36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36" fillId="0" borderId="0"/>
    <xf numFmtId="0" fontId="19" fillId="0" borderId="0"/>
    <xf numFmtId="0" fontId="18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170" fontId="19" fillId="0" borderId="0"/>
    <xf numFmtId="0" fontId="1" fillId="0" borderId="0"/>
    <xf numFmtId="0" fontId="18" fillId="0" borderId="0"/>
    <xf numFmtId="0" fontId="18" fillId="0" borderId="0"/>
    <xf numFmtId="170" fontId="19" fillId="0" borderId="0"/>
    <xf numFmtId="0" fontId="19" fillId="0" borderId="0"/>
    <xf numFmtId="0" fontId="69" fillId="0" borderId="0"/>
    <xf numFmtId="17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9" fillId="0" borderId="0"/>
    <xf numFmtId="170" fontId="19" fillId="0" borderId="0"/>
    <xf numFmtId="0" fontId="18" fillId="0" borderId="0"/>
    <xf numFmtId="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0" fontId="38" fillId="10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1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8" fillId="0" borderId="0"/>
    <xf numFmtId="17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38" fillId="100" borderId="0"/>
    <xf numFmtId="170" fontId="38" fillId="10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19" fillId="0" borderId="0"/>
    <xf numFmtId="170" fontId="38" fillId="100" borderId="0"/>
    <xf numFmtId="170" fontId="38" fillId="100" borderId="0"/>
    <xf numFmtId="170" fontId="19" fillId="0" borderId="0"/>
    <xf numFmtId="170" fontId="19" fillId="0" borderId="0"/>
    <xf numFmtId="17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36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38" fillId="10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19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170" fontId="66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71" fillId="0" borderId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170" fontId="19" fillId="85" borderId="35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170" fontId="38" fillId="85" borderId="22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8" fillId="41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8" fillId="0" borderId="0"/>
    <xf numFmtId="0" fontId="10" fillId="6" borderId="5" applyNumberFormat="0" applyAlignment="0" applyProtection="0"/>
    <xf numFmtId="0" fontId="72" fillId="91" borderId="36" applyNumberFormat="0" applyAlignment="0" applyProtection="0"/>
    <xf numFmtId="170" fontId="72" fillId="92" borderId="36" applyNumberFormat="0" applyAlignment="0" applyProtection="0"/>
    <xf numFmtId="0" fontId="72" fillId="92" borderId="36" applyNumberFormat="0" applyAlignment="0" applyProtection="0"/>
    <xf numFmtId="0" fontId="18" fillId="0" borderId="0"/>
    <xf numFmtId="17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170" fontId="73" fillId="51" borderId="36" applyNumberFormat="0" applyAlignment="0" applyProtection="0"/>
    <xf numFmtId="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3" fillId="51" borderId="36" applyNumberFormat="0" applyAlignment="0" applyProtection="0"/>
    <xf numFmtId="0" fontId="18" fillId="0" borderId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9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9" fontId="74" fillId="0" borderId="0" applyFill="0" applyBorder="0" applyProtection="0">
      <alignment horizontal="center"/>
    </xf>
    <xf numFmtId="167" fontId="74" fillId="0" borderId="0" applyFill="0" applyBorder="0" applyProtection="0">
      <alignment horizontal="center"/>
    </xf>
    <xf numFmtId="170" fontId="19" fillId="0" borderId="37" applyNumberFormat="0" applyFont="0" applyBorder="0" applyAlignment="0">
      <alignment horizontal="left" indent="1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0" fontId="18" fillId="0" borderId="0"/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0" fontId="18" fillId="0" borderId="0"/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170" fontId="75" fillId="56" borderId="38" applyNumberFormat="0" applyProtection="0">
      <alignment horizontal="left" vertical="top" indent="1"/>
    </xf>
    <xf numFmtId="0" fontId="75" fillId="56" borderId="38" applyNumberFormat="0" applyProtection="0">
      <alignment horizontal="left" vertical="top" indent="1"/>
    </xf>
    <xf numFmtId="0" fontId="18" fillId="0" borderId="0"/>
    <xf numFmtId="170" fontId="78" fillId="56" borderId="38" applyNumberFormat="0" applyProtection="0">
      <alignment horizontal="left" vertical="top" indent="1"/>
    </xf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0" fontId="18" fillId="0" borderId="0"/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0" fontId="18" fillId="0" borderId="0"/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0" fontId="18" fillId="0" borderId="0"/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0" fontId="18" fillId="0" borderId="0"/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0" fontId="18" fillId="0" borderId="0"/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0" fontId="18" fillId="0" borderId="0"/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0" fontId="18" fillId="0" borderId="0"/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0" fontId="18" fillId="0" borderId="0"/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0" fontId="18" fillId="0" borderId="0"/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0" fontId="18" fillId="0" borderId="0"/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79" fillId="50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0" fontId="18" fillId="0" borderId="0"/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170" fontId="38" fillId="44" borderId="40" applyNumberFormat="0">
      <protection locked="0"/>
    </xf>
    <xf numFmtId="0" fontId="18" fillId="0" borderId="0"/>
    <xf numFmtId="0" fontId="18" fillId="0" borderId="0"/>
    <xf numFmtId="170" fontId="19" fillId="44" borderId="41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80" fillId="50" borderId="42" applyBorder="0"/>
    <xf numFmtId="0" fontId="80" fillId="50" borderId="42" applyBorder="0"/>
    <xf numFmtId="0" fontId="18" fillId="0" borderId="0"/>
    <xf numFmtId="0" fontId="18" fillId="0" borderId="0"/>
    <xf numFmtId="0" fontId="18" fillId="0" borderId="0"/>
    <xf numFmtId="0" fontId="80" fillId="50" borderId="42" applyBorder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0" fontId="18" fillId="0" borderId="0"/>
    <xf numFmtId="17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170" fontId="20" fillId="41" borderId="38" applyNumberFormat="0" applyProtection="0">
      <alignment horizontal="left" vertical="top" indent="1"/>
    </xf>
    <xf numFmtId="0" fontId="20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18" fillId="0" borderId="0"/>
    <xf numFmtId="4" fontId="38" fillId="0" borderId="22" applyNumberFormat="0" applyProtection="0">
      <alignment horizontal="right" vertical="center"/>
    </xf>
    <xf numFmtId="4" fontId="38" fillId="0" borderId="22" applyNumberFormat="0" applyProtection="0">
      <alignment horizontal="right" vertical="center"/>
    </xf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20" fillId="36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170" fontId="19" fillId="107" borderId="3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170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4" fillId="108" borderId="0" applyNumberFormat="0" applyProtection="0">
      <alignment horizontal="left" vertical="center" indent="1"/>
    </xf>
    <xf numFmtId="4" fontId="83" fillId="108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9" borderId="41"/>
    <xf numFmtId="170" fontId="38" fillId="109" borderId="41"/>
    <xf numFmtId="0" fontId="18" fillId="0" borderId="0"/>
    <xf numFmtId="0" fontId="18" fillId="0" borderId="0"/>
    <xf numFmtId="0" fontId="38" fillId="109" borderId="41"/>
    <xf numFmtId="0" fontId="18" fillId="0" borderId="0"/>
    <xf numFmtId="0" fontId="18" fillId="0" borderId="0"/>
    <xf numFmtId="0" fontId="18" fillId="0" borderId="0"/>
    <xf numFmtId="0" fontId="38" fillId="109" borderId="41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0" fontId="18" fillId="0" borderId="0"/>
    <xf numFmtId="17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0" fillId="0" borderId="0"/>
    <xf numFmtId="0" fontId="2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87" fillId="0" borderId="0" applyNumberFormat="0" applyFill="0" applyBorder="0" applyAlignment="0" applyProtection="0"/>
    <xf numFmtId="0" fontId="18" fillId="0" borderId="0"/>
    <xf numFmtId="0" fontId="18" fillId="0" borderId="0"/>
    <xf numFmtId="170" fontId="88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43" applyNumberFormat="0" applyFont="0" applyBorder="0" applyAlignment="0" applyProtection="0"/>
    <xf numFmtId="170" fontId="40" fillId="0" borderId="44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45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Border="0" applyAlignment="0" applyProtection="0"/>
    <xf numFmtId="17" fontId="18" fillId="0" borderId="0">
      <alignment horizontal="right"/>
      <protection locked="0"/>
    </xf>
    <xf numFmtId="0" fontId="18" fillId="0" borderId="0">
      <alignment horizontal="right"/>
      <protection hidden="1"/>
    </xf>
    <xf numFmtId="0" fontId="18" fillId="0" borderId="0">
      <alignment horizontal="right"/>
      <protection hidden="1"/>
    </xf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8" fillId="0" borderId="0"/>
    <xf numFmtId="0" fontId="18" fillId="0" borderId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22" fillId="6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8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8" fillId="0" borderId="0"/>
    <xf numFmtId="0" fontId="18" fillId="0" borderId="0"/>
    <xf numFmtId="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75" borderId="0" applyNumberFormat="0" applyBorder="0" applyAlignment="0" applyProtection="0"/>
    <xf numFmtId="17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2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8" fillId="0" borderId="0"/>
    <xf numFmtId="0" fontId="18" fillId="0" borderId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22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2" borderId="0" applyNumberFormat="0" applyBorder="0" applyAlignment="0" applyProtection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8" fillId="0" borderId="0"/>
    <xf numFmtId="0" fontId="18" fillId="0" borderId="0"/>
    <xf numFmtId="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8" fillId="0" borderId="0"/>
    <xf numFmtId="0" fontId="18" fillId="0" borderId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22" fillId="8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8" borderId="0" applyNumberFormat="0" applyBorder="0" applyAlignment="0" applyProtection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56" fillId="0" borderId="0" applyNumberFormat="0" applyFill="0" applyBorder="0" applyAlignment="0" applyProtection="0">
      <alignment vertical="top"/>
      <protection locked="0"/>
    </xf>
    <xf numFmtId="17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170" fontId="29" fillId="91" borderId="22" applyNumberFormat="0" applyAlignment="0" applyProtection="0"/>
    <xf numFmtId="170" fontId="29" fillId="91" borderId="22" applyNumberFormat="0" applyAlignment="0" applyProtection="0"/>
    <xf numFmtId="0" fontId="18" fillId="0" borderId="0"/>
    <xf numFmtId="0" fontId="18" fillId="0" borderId="0"/>
    <xf numFmtId="170" fontId="93" fillId="44" borderId="23" applyNumberFormat="0" applyAlignment="0" applyProtection="0"/>
    <xf numFmtId="0" fontId="18" fillId="0" borderId="0"/>
    <xf numFmtId="0" fontId="18" fillId="0" borderId="0"/>
    <xf numFmtId="0" fontId="31" fillId="51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9" fillId="91" borderId="22" applyNumberFormat="0" applyAlignment="0" applyProtection="0"/>
    <xf numFmtId="170" fontId="93" fillId="44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3" fillId="79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18" fillId="0" borderId="0"/>
    <xf numFmtId="0" fontId="18" fillId="0" borderId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45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3" fillId="79" borderId="0" applyNumberFormat="0" applyBorder="0" applyAlignment="0" applyProtection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37" fontId="18" fillId="0" borderId="0"/>
    <xf numFmtId="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18" fillId="0" borderId="0"/>
    <xf numFmtId="0" fontId="18" fillId="0" borderId="0"/>
    <xf numFmtId="0" fontId="4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3" fillId="0" borderId="0" applyNumberFormat="0" applyFill="0" applyBorder="0" applyAlignment="0" applyProtection="0"/>
    <xf numFmtId="0" fontId="18" fillId="0" borderId="0"/>
    <xf numFmtId="0" fontId="18" fillId="0" borderId="0"/>
    <xf numFmtId="190" fontId="18" fillId="0" borderId="0">
      <alignment horizontal="right"/>
      <protection hidden="1"/>
    </xf>
    <xf numFmtId="0" fontId="47" fillId="0" borderId="25" applyNumberFormat="0" applyFill="0" applyAlignment="0" applyProtection="0"/>
    <xf numFmtId="170" fontId="47" fillId="0" borderId="25" applyNumberFormat="0" applyFill="0" applyAlignment="0" applyProtection="0"/>
    <xf numFmtId="170" fontId="47" fillId="0" borderId="25" applyNumberFormat="0" applyFill="0" applyAlignment="0" applyProtection="0"/>
    <xf numFmtId="0" fontId="18" fillId="0" borderId="0"/>
    <xf numFmtId="0" fontId="18" fillId="0" borderId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48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7" fillId="0" borderId="25" applyNumberFormat="0" applyFill="0" applyAlignment="0" applyProtection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0" fillId="0" borderId="28" applyNumberFormat="0" applyFill="0" applyAlignment="0" applyProtection="0"/>
    <xf numFmtId="170" fontId="50" fillId="0" borderId="28" applyNumberFormat="0" applyFill="0" applyAlignment="0" applyProtection="0"/>
    <xf numFmtId="170" fontId="50" fillId="0" borderId="28" applyNumberFormat="0" applyFill="0" applyAlignment="0" applyProtection="0"/>
    <xf numFmtId="0" fontId="18" fillId="0" borderId="0"/>
    <xf numFmtId="0" fontId="18" fillId="0" borderId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51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0" fillId="0" borderId="28" applyNumberFormat="0" applyFill="0" applyAlignment="0" applyProtection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2" fillId="0" borderId="30" applyNumberFormat="0" applyFill="0" applyAlignment="0" applyProtection="0"/>
    <xf numFmtId="170" fontId="52" fillId="0" borderId="30" applyNumberFormat="0" applyFill="0" applyAlignment="0" applyProtection="0"/>
    <xf numFmtId="170" fontId="52" fillId="0" borderId="30" applyNumberFormat="0" applyFill="0" applyAlignment="0" applyProtection="0"/>
    <xf numFmtId="0" fontId="18" fillId="0" borderId="0"/>
    <xf numFmtId="0" fontId="18" fillId="0" borderId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53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30" applyNumberFormat="0" applyFill="0" applyAlignment="0" applyProtection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170" fontId="97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8" fillId="0" borderId="0"/>
    <xf numFmtId="0" fontId="18" fillId="0" borderId="0"/>
    <xf numFmtId="0" fontId="8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right" readingOrder="2"/>
    </xf>
    <xf numFmtId="0" fontId="18" fillId="0" borderId="0">
      <alignment horizontal="right" readingOrder="2"/>
      <protection hidden="1"/>
    </xf>
    <xf numFmtId="191" fontId="28" fillId="110" borderId="0">
      <alignment horizontal="center" vertical="center" wrapText="1"/>
    </xf>
    <xf numFmtId="0" fontId="18" fillId="0" borderId="0"/>
    <xf numFmtId="0" fontId="18" fillId="0" borderId="0"/>
    <xf numFmtId="0" fontId="18" fillId="0" borderId="0">
      <alignment horizontal="right"/>
      <protection hidden="1"/>
    </xf>
    <xf numFmtId="0" fontId="44" fillId="86" borderId="0" applyNumberFormat="0" applyBorder="0" applyAlignment="0" applyProtection="0"/>
    <xf numFmtId="170" fontId="44" fillId="86" borderId="0" applyNumberFormat="0" applyBorder="0" applyAlignment="0" applyProtection="0"/>
    <xf numFmtId="170" fontId="44" fillId="86" borderId="0" applyNumberFormat="0" applyBorder="0" applyAlignment="0" applyProtection="0"/>
    <xf numFmtId="0" fontId="18" fillId="0" borderId="0"/>
    <xf numFmtId="0" fontId="18" fillId="0" borderId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65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86" borderId="0" applyNumberFormat="0" applyBorder="0" applyAlignment="0" applyProtection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192" fontId="99" fillId="0" borderId="49" applyNumberFormat="0" applyFont="0" applyFill="0" applyBorder="0" applyProtection="0">
      <alignment horizontal="center" vertical="center"/>
    </xf>
    <xf numFmtId="0" fontId="18" fillId="0" borderId="0"/>
    <xf numFmtId="0" fontId="18" fillId="0" borderId="0"/>
    <xf numFmtId="0" fontId="40" fillId="0" borderId="44" applyNumberFormat="0" applyFill="0" applyAlignment="0" applyProtection="0"/>
    <xf numFmtId="170" fontId="40" fillId="0" borderId="44" applyNumberFormat="0" applyFill="0" applyAlignment="0" applyProtection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89" fillId="0" borderId="4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37" fontId="18" fillId="0" borderId="0"/>
    <xf numFmtId="0" fontId="72" fillId="91" borderId="36" applyNumberFormat="0" applyAlignment="0" applyProtection="0"/>
    <xf numFmtId="170" fontId="72" fillId="91" borderId="36" applyNumberFormat="0" applyAlignment="0" applyProtection="0"/>
    <xf numFmtId="170" fontId="72" fillId="91" borderId="36" applyNumberFormat="0" applyAlignment="0" applyProtection="0"/>
    <xf numFmtId="0" fontId="18" fillId="0" borderId="0"/>
    <xf numFmtId="0" fontId="18" fillId="0" borderId="0"/>
    <xf numFmtId="170" fontId="73" fillId="44" borderId="36" applyNumberFormat="0" applyAlignment="0" applyProtection="0"/>
    <xf numFmtId="0" fontId="18" fillId="0" borderId="0"/>
    <xf numFmtId="0" fontId="18" fillId="0" borderId="0"/>
    <xf numFmtId="0" fontId="73" fillId="51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72" fillId="91" borderId="36" applyNumberFormat="0" applyAlignment="0" applyProtection="0"/>
    <xf numFmtId="170" fontId="73" fillId="44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60" fillId="86" borderId="22" applyNumberFormat="0" applyAlignment="0" applyProtection="0"/>
    <xf numFmtId="170" fontId="60" fillId="86" borderId="22" applyNumberFormat="0" applyAlignment="0" applyProtection="0"/>
    <xf numFmtId="170" fontId="60" fillId="86" borderId="22" applyNumberFormat="0" applyAlignment="0" applyProtection="0"/>
    <xf numFmtId="0" fontId="18" fillId="0" borderId="0"/>
    <xf numFmtId="0" fontId="18" fillId="0" borderId="0"/>
    <xf numFmtId="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60" fillId="86" borderId="22" applyNumberFormat="0" applyAlignment="0" applyProtection="0"/>
    <xf numFmtId="17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170" fontId="19" fillId="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170" fontId="26" fillId="85" borderId="0" applyNumberFormat="0" applyBorder="0" applyAlignment="0" applyProtection="0"/>
    <xf numFmtId="170" fontId="26" fillId="85" borderId="0" applyNumberFormat="0" applyBorder="0" applyAlignment="0" applyProtection="0"/>
    <xf numFmtId="0" fontId="18" fillId="0" borderId="0"/>
    <xf numFmtId="0" fontId="18" fillId="0" borderId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27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85" borderId="0" applyNumberFormat="0" applyBorder="0" applyAlignment="0" applyProtection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17" fontId="18" fillId="0" borderId="0">
      <alignment horizontal="right"/>
      <protection locked="0"/>
    </xf>
    <xf numFmtId="0" fontId="32" fillId="82" borderId="24" applyNumberFormat="0" applyAlignment="0" applyProtection="0"/>
    <xf numFmtId="170" fontId="32" fillId="82" borderId="24" applyNumberFormat="0" applyAlignment="0" applyProtection="0"/>
    <xf numFmtId="170" fontId="32" fillId="82" borderId="24" applyNumberFormat="0" applyAlignment="0" applyProtection="0"/>
    <xf numFmtId="0" fontId="18" fillId="0" borderId="0"/>
    <xf numFmtId="0" fontId="18" fillId="0" borderId="0"/>
    <xf numFmtId="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82" borderId="24" applyNumberFormat="0" applyAlignment="0" applyProtection="0"/>
    <xf numFmtId="17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44" fillId="0" borderId="33" applyNumberFormat="0" applyFill="0" applyAlignment="0" applyProtection="0"/>
    <xf numFmtId="170" fontId="44" fillId="0" borderId="33" applyNumberFormat="0" applyFill="0" applyAlignment="0" applyProtection="0"/>
    <xf numFmtId="170" fontId="44" fillId="0" borderId="33" applyNumberFormat="0" applyFill="0" applyAlignment="0" applyProtection="0"/>
    <xf numFmtId="0" fontId="18" fillId="0" borderId="0"/>
    <xf numFmtId="0" fontId="18" fillId="0" borderId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63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0" borderId="33" applyNumberFormat="0" applyFill="0" applyAlignment="0" applyProtection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71" fontId="18" fillId="0" borderId="0">
      <alignment horizontal="right" readingOrder="2"/>
      <protection hidden="1"/>
    </xf>
    <xf numFmtId="170" fontId="69" fillId="0" borderId="0">
      <alignment horizontal="right" wrapText="1"/>
    </xf>
    <xf numFmtId="170" fontId="69" fillId="0" borderId="0">
      <alignment horizontal="right" wrapText="1"/>
    </xf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102" fillId="0" borderId="0" xfId="0" applyFont="1" applyProtection="1">
      <protection hidden="1"/>
    </xf>
    <xf numFmtId="0" fontId="101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101" fillId="0" borderId="16" xfId="0" applyFont="1" applyBorder="1" applyProtection="1">
      <protection hidden="1"/>
    </xf>
    <xf numFmtId="0" fontId="101" fillId="33" borderId="54" xfId="0" applyFont="1" applyFill="1" applyBorder="1" applyAlignment="1" applyProtection="1">
      <alignment horizontal="right"/>
      <protection hidden="1"/>
    </xf>
    <xf numFmtId="0" fontId="101" fillId="33" borderId="14" xfId="0" applyFont="1" applyFill="1" applyBorder="1" applyAlignment="1" applyProtection="1">
      <alignment horizontal="right"/>
      <protection hidden="1"/>
    </xf>
    <xf numFmtId="0" fontId="101" fillId="33" borderId="15" xfId="0" applyFont="1" applyFill="1" applyBorder="1" applyAlignment="1" applyProtection="1">
      <alignment horizontal="right"/>
      <protection hidden="1"/>
    </xf>
    <xf numFmtId="0" fontId="101" fillId="33" borderId="13" xfId="0" applyFont="1" applyFill="1" applyBorder="1" applyAlignment="1" applyProtection="1">
      <alignment horizontal="right"/>
      <protection hidden="1"/>
    </xf>
    <xf numFmtId="0" fontId="101" fillId="33" borderId="16" xfId="0" applyFont="1" applyFill="1" applyBorder="1" applyAlignment="1" applyProtection="1">
      <alignment horizontal="right"/>
      <protection hidden="1"/>
    </xf>
    <xf numFmtId="193" fontId="102" fillId="34" borderId="52" xfId="0" applyNumberFormat="1" applyFont="1" applyFill="1" applyBorder="1" applyProtection="1">
      <protection hidden="1"/>
    </xf>
    <xf numFmtId="194" fontId="102" fillId="34" borderId="51" xfId="0" applyNumberFormat="1" applyFont="1" applyFill="1" applyBorder="1" applyProtection="1">
      <protection hidden="1"/>
    </xf>
    <xf numFmtId="193" fontId="102" fillId="34" borderId="51" xfId="0" applyNumberFormat="1" applyFont="1" applyFill="1" applyBorder="1" applyProtection="1">
      <protection hidden="1"/>
    </xf>
    <xf numFmtId="194" fontId="102" fillId="34" borderId="18" xfId="0" applyNumberFormat="1" applyFont="1" applyFill="1" applyBorder="1" applyProtection="1">
      <protection hidden="1"/>
    </xf>
    <xf numFmtId="0" fontId="101" fillId="33" borderId="19" xfId="0" applyFont="1" applyFill="1" applyBorder="1" applyAlignment="1" applyProtection="1">
      <alignment horizontal="right"/>
      <protection hidden="1"/>
    </xf>
    <xf numFmtId="193" fontId="102" fillId="34" borderId="53" xfId="0" applyNumberFormat="1" applyFont="1" applyFill="1" applyBorder="1" applyProtection="1">
      <protection hidden="1"/>
    </xf>
    <xf numFmtId="194" fontId="102" fillId="34" borderId="11" xfId="0" applyNumberFormat="1" applyFont="1" applyFill="1" applyBorder="1" applyProtection="1">
      <protection hidden="1"/>
    </xf>
    <xf numFmtId="193" fontId="102" fillId="34" borderId="11" xfId="0" applyNumberFormat="1" applyFont="1" applyFill="1" applyBorder="1" applyProtection="1">
      <protection hidden="1"/>
    </xf>
    <xf numFmtId="194" fontId="102" fillId="34" borderId="12" xfId="0" applyNumberFormat="1" applyFont="1" applyFill="1" applyBorder="1" applyProtection="1">
      <protection hidden="1"/>
    </xf>
    <xf numFmtId="193" fontId="102" fillId="35" borderId="10" xfId="0" applyNumberFormat="1" applyFont="1" applyFill="1" applyBorder="1" applyProtection="1">
      <protection hidden="1"/>
    </xf>
    <xf numFmtId="194" fontId="102" fillId="35" borderId="11" xfId="0" applyNumberFormat="1" applyFont="1" applyFill="1" applyBorder="1" applyProtection="1">
      <protection hidden="1"/>
    </xf>
    <xf numFmtId="193" fontId="102" fillId="35" borderId="11" xfId="0" applyNumberFormat="1" applyFont="1" applyFill="1" applyBorder="1" applyProtection="1">
      <protection hidden="1"/>
    </xf>
    <xf numFmtId="194" fontId="102" fillId="35" borderId="12" xfId="0" applyNumberFormat="1" applyFont="1" applyFill="1" applyBorder="1" applyProtection="1">
      <protection hidden="1"/>
    </xf>
    <xf numFmtId="0" fontId="101" fillId="33" borderId="20" xfId="0" applyFont="1" applyFill="1" applyBorder="1" applyAlignment="1" applyProtection="1">
      <alignment horizontal="right"/>
      <protection hidden="1"/>
    </xf>
    <xf numFmtId="193" fontId="101" fillId="34" borderId="54" xfId="0" applyNumberFormat="1" applyFont="1" applyFill="1" applyBorder="1" applyProtection="1">
      <protection hidden="1"/>
    </xf>
    <xf numFmtId="194" fontId="101" fillId="34" borderId="14" xfId="0" applyNumberFormat="1" applyFont="1" applyFill="1" applyBorder="1" applyProtection="1">
      <protection hidden="1"/>
    </xf>
    <xf numFmtId="193" fontId="101" fillId="34" borderId="14" xfId="0" applyNumberFormat="1" applyFont="1" applyFill="1" applyBorder="1" applyProtection="1">
      <protection hidden="1"/>
    </xf>
    <xf numFmtId="194" fontId="101" fillId="34" borderId="15" xfId="0" applyNumberFormat="1" applyFont="1" applyFill="1" applyBorder="1" applyProtection="1">
      <protection hidden="1"/>
    </xf>
    <xf numFmtId="193" fontId="101" fillId="35" borderId="13" xfId="0" applyNumberFormat="1" applyFont="1" applyFill="1" applyBorder="1" applyProtection="1">
      <protection hidden="1"/>
    </xf>
    <xf numFmtId="194" fontId="101" fillId="35" borderId="14" xfId="0" applyNumberFormat="1" applyFont="1" applyFill="1" applyBorder="1" applyProtection="1">
      <protection hidden="1"/>
    </xf>
    <xf numFmtId="193" fontId="101" fillId="35" borderId="14" xfId="0" applyNumberFormat="1" applyFont="1" applyFill="1" applyBorder="1" applyProtection="1">
      <protection hidden="1"/>
    </xf>
    <xf numFmtId="194" fontId="101" fillId="35" borderId="15" xfId="0" applyNumberFormat="1" applyFont="1" applyFill="1" applyBorder="1" applyProtection="1">
      <protection hidden="1"/>
    </xf>
    <xf numFmtId="165" fontId="102" fillId="0" borderId="0" xfId="0" applyNumberFormat="1" applyFont="1" applyProtection="1">
      <protection hidden="1"/>
    </xf>
    <xf numFmtId="166" fontId="102" fillId="0" borderId="0" xfId="0" applyNumberFormat="1" applyFont="1" applyProtection="1">
      <protection hidden="1"/>
    </xf>
    <xf numFmtId="193" fontId="102" fillId="34" borderId="17" xfId="0" applyNumberFormat="1" applyFont="1" applyFill="1" applyBorder="1" applyProtection="1">
      <protection hidden="1"/>
    </xf>
    <xf numFmtId="193" fontId="102" fillId="35" borderId="17" xfId="0" applyNumberFormat="1" applyFont="1" applyFill="1" applyBorder="1" applyProtection="1">
      <protection hidden="1"/>
    </xf>
    <xf numFmtId="194" fontId="102" fillId="35" borderId="51" xfId="0" applyNumberFormat="1" applyFont="1" applyFill="1" applyBorder="1" applyProtection="1">
      <protection hidden="1"/>
    </xf>
    <xf numFmtId="193" fontId="102" fillId="35" borderId="51" xfId="0" applyNumberFormat="1" applyFont="1" applyFill="1" applyBorder="1" applyProtection="1">
      <protection hidden="1"/>
    </xf>
    <xf numFmtId="194" fontId="102" fillId="35" borderId="18" xfId="0" applyNumberFormat="1" applyFont="1" applyFill="1" applyBorder="1" applyProtection="1">
      <protection hidden="1"/>
    </xf>
    <xf numFmtId="193" fontId="102" fillId="34" borderId="10" xfId="0" applyNumberFormat="1" applyFont="1" applyFill="1" applyBorder="1" applyProtection="1">
      <protection hidden="1"/>
    </xf>
    <xf numFmtId="193" fontId="101" fillId="34" borderId="13" xfId="0" applyNumberFormat="1" applyFont="1" applyFill="1" applyBorder="1" applyProtection="1">
      <protection hidden="1"/>
    </xf>
    <xf numFmtId="0" fontId="101" fillId="0" borderId="0" xfId="0" applyFont="1" applyBorder="1" applyAlignment="1" applyProtection="1">
      <alignment horizontal="right"/>
      <protection hidden="1"/>
    </xf>
    <xf numFmtId="22" fontId="102" fillId="0" borderId="0" xfId="0" applyNumberFormat="1" applyFont="1" applyProtection="1">
      <protection hidden="1"/>
    </xf>
    <xf numFmtId="9" fontId="0" fillId="0" borderId="0" xfId="44025" applyFont="1" applyProtection="1">
      <protection hidden="1"/>
    </xf>
    <xf numFmtId="193" fontId="102" fillId="0" borderId="0" xfId="0" applyNumberFormat="1" applyFont="1" applyProtection="1">
      <protection hidden="1"/>
    </xf>
    <xf numFmtId="1" fontId="0" fillId="0" borderId="0" xfId="44025" applyNumberFormat="1" applyFont="1" applyProtection="1">
      <protection hidden="1"/>
    </xf>
    <xf numFmtId="0" fontId="101" fillId="33" borderId="52" xfId="0" applyFont="1" applyFill="1" applyBorder="1" applyAlignment="1" applyProtection="1">
      <alignment horizontal="center" vertical="center"/>
      <protection hidden="1"/>
    </xf>
    <xf numFmtId="0" fontId="101" fillId="33" borderId="51" xfId="0" applyFont="1" applyFill="1" applyBorder="1" applyAlignment="1" applyProtection="1">
      <alignment horizontal="center" vertical="center"/>
      <protection hidden="1"/>
    </xf>
    <xf numFmtId="0" fontId="101" fillId="33" borderId="18" xfId="0" applyFont="1" applyFill="1" applyBorder="1" applyAlignment="1" applyProtection="1">
      <alignment horizontal="center" vertical="center"/>
      <protection hidden="1"/>
    </xf>
    <xf numFmtId="0" fontId="101" fillId="33" borderId="17" xfId="0" applyFont="1" applyFill="1" applyBorder="1" applyAlignment="1" applyProtection="1">
      <alignment horizontal="center" vertical="center"/>
      <protection hidden="1"/>
    </xf>
    <xf numFmtId="0" fontId="101" fillId="33" borderId="53" xfId="0" applyFont="1" applyFill="1" applyBorder="1" applyAlignment="1" applyProtection="1">
      <alignment horizontal="center" vertical="center" wrapText="1"/>
      <protection hidden="1"/>
    </xf>
    <xf numFmtId="0" fontId="101" fillId="33" borderId="11" xfId="0" applyFont="1" applyFill="1" applyBorder="1" applyAlignment="1" applyProtection="1">
      <alignment horizontal="center" vertical="center" wrapText="1"/>
      <protection hidden="1"/>
    </xf>
    <xf numFmtId="0" fontId="101" fillId="33" borderId="12" xfId="0" applyFont="1" applyFill="1" applyBorder="1" applyAlignment="1" applyProtection="1">
      <alignment horizontal="center" vertical="center" wrapText="1"/>
      <protection hidden="1"/>
    </xf>
    <xf numFmtId="0" fontId="101" fillId="33" borderId="10" xfId="0" applyFont="1" applyFill="1" applyBorder="1" applyAlignment="1" applyProtection="1">
      <alignment horizontal="center" vertical="center" wrapText="1"/>
      <protection hidden="1"/>
    </xf>
    <xf numFmtId="0" fontId="103" fillId="0" borderId="55" xfId="0" applyFont="1" applyBorder="1" applyAlignment="1" applyProtection="1">
      <alignment horizontal="center" vertical="center"/>
      <protection hidden="1"/>
    </xf>
    <xf numFmtId="0" fontId="103" fillId="0" borderId="56" xfId="0" applyFont="1" applyBorder="1" applyAlignment="1" applyProtection="1">
      <alignment horizontal="center" vertical="center"/>
      <protection hidden="1"/>
    </xf>
  </cellXfs>
  <cellStyles count="44026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" xfId="44025" builtinId="5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AK61"/>
  <sheetViews>
    <sheetView showGridLines="0" rightToLeft="1" tabSelected="1" topLeftCell="A2" zoomScale="85" zoomScaleNormal="85" workbookViewId="0">
      <selection activeCell="I43" sqref="I43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4" width="9" style="3" hidden="1"/>
  </cols>
  <sheetData>
    <row r="1" spans="1:27">
      <c r="A1" s="1"/>
      <c r="B1" s="2" t="s">
        <v>0</v>
      </c>
      <c r="C1" s="42">
        <f ca="1">NOW()</f>
        <v>43993.381833564817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46" t="s">
        <v>3</v>
      </c>
      <c r="D5" s="47"/>
      <c r="E5" s="47"/>
      <c r="F5" s="47"/>
      <c r="G5" s="47"/>
      <c r="H5" s="48"/>
      <c r="I5" s="49" t="s">
        <v>4</v>
      </c>
      <c r="J5" s="47"/>
      <c r="K5" s="47"/>
      <c r="L5" s="47"/>
      <c r="M5" s="47"/>
      <c r="N5" s="48"/>
      <c r="O5" s="49" t="s">
        <v>5</v>
      </c>
      <c r="P5" s="47"/>
      <c r="Q5" s="47"/>
      <c r="R5" s="47"/>
      <c r="S5" s="47"/>
      <c r="T5" s="48"/>
      <c r="U5" s="49" t="s">
        <v>6</v>
      </c>
      <c r="V5" s="47"/>
      <c r="W5" s="47"/>
      <c r="X5" s="47"/>
      <c r="Y5" s="47"/>
      <c r="Z5" s="48"/>
      <c r="AA5" s="1"/>
    </row>
    <row r="6" spans="1:27" ht="30" customHeight="1">
      <c r="A6" s="1"/>
      <c r="B6" s="54">
        <v>2020</v>
      </c>
      <c r="C6" s="50" t="s">
        <v>7</v>
      </c>
      <c r="D6" s="51"/>
      <c r="E6" s="51" t="s">
        <v>8</v>
      </c>
      <c r="F6" s="51"/>
      <c r="G6" s="51" t="s">
        <v>9</v>
      </c>
      <c r="H6" s="52"/>
      <c r="I6" s="53" t="s">
        <v>7</v>
      </c>
      <c r="J6" s="51"/>
      <c r="K6" s="51" t="s">
        <v>8</v>
      </c>
      <c r="L6" s="51"/>
      <c r="M6" s="51" t="s">
        <v>9</v>
      </c>
      <c r="N6" s="52"/>
      <c r="O6" s="53" t="s">
        <v>7</v>
      </c>
      <c r="P6" s="51"/>
      <c r="Q6" s="51" t="s">
        <v>8</v>
      </c>
      <c r="R6" s="51"/>
      <c r="S6" s="51" t="s">
        <v>9</v>
      </c>
      <c r="T6" s="52"/>
      <c r="U6" s="53" t="s">
        <v>7</v>
      </c>
      <c r="V6" s="51"/>
      <c r="W6" s="51" t="s">
        <v>8</v>
      </c>
      <c r="X6" s="51"/>
      <c r="Y6" s="51" t="s">
        <v>9</v>
      </c>
      <c r="Z6" s="52"/>
      <c r="AA6" s="1"/>
    </row>
    <row r="7" spans="1:27">
      <c r="A7" s="1"/>
      <c r="B7" s="55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8497</v>
      </c>
      <c r="D8" s="11">
        <v>3.7999999999999999E-2</v>
      </c>
      <c r="E8" s="12">
        <v>8497</v>
      </c>
      <c r="F8" s="11">
        <v>-0.124</v>
      </c>
      <c r="G8" s="12">
        <v>1580520</v>
      </c>
      <c r="H8" s="13">
        <v>4.7E-2</v>
      </c>
      <c r="I8" s="19"/>
      <c r="J8" s="20"/>
      <c r="K8" s="21"/>
      <c r="L8" s="20"/>
      <c r="M8" s="21"/>
      <c r="N8" s="22"/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  <c r="AA8" s="1"/>
    </row>
    <row r="9" spans="1:27">
      <c r="A9" s="1"/>
      <c r="B9" s="14" t="s">
        <v>13</v>
      </c>
      <c r="C9" s="15">
        <v>96705</v>
      </c>
      <c r="D9" s="16">
        <v>0.435</v>
      </c>
      <c r="E9" s="17">
        <v>-60208</v>
      </c>
      <c r="F9" s="16">
        <v>0.876</v>
      </c>
      <c r="G9" s="17">
        <v>3488006</v>
      </c>
      <c r="H9" s="18">
        <v>0.10299999999999999</v>
      </c>
      <c r="I9" s="19"/>
      <c r="J9" s="20"/>
      <c r="K9" s="21"/>
      <c r="L9" s="20"/>
      <c r="M9" s="21"/>
      <c r="N9" s="22"/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  <c r="AA9" s="1"/>
    </row>
    <row r="10" spans="1:27">
      <c r="A10" s="1"/>
      <c r="B10" s="14" t="s">
        <v>14</v>
      </c>
      <c r="C10" s="15">
        <v>185003</v>
      </c>
      <c r="D10" s="16">
        <v>0.83099999999999996</v>
      </c>
      <c r="E10" s="17">
        <v>185003</v>
      </c>
      <c r="F10" s="16">
        <v>-2.6909999999999998</v>
      </c>
      <c r="G10" s="17">
        <v>22799671</v>
      </c>
      <c r="H10" s="18">
        <v>0.67</v>
      </c>
      <c r="I10" s="19"/>
      <c r="J10" s="20"/>
      <c r="K10" s="21"/>
      <c r="L10" s="20"/>
      <c r="M10" s="21"/>
      <c r="N10" s="22"/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  <c r="AA10" s="1"/>
    </row>
    <row r="11" spans="1:27">
      <c r="A11" s="1"/>
      <c r="B11" s="14" t="s">
        <v>15</v>
      </c>
      <c r="C11" s="15">
        <v>-12213</v>
      </c>
      <c r="D11" s="16">
        <v>-5.5E-2</v>
      </c>
      <c r="E11" s="17">
        <v>-115408</v>
      </c>
      <c r="F11" s="16">
        <v>1.679</v>
      </c>
      <c r="G11" s="17">
        <v>1667381</v>
      </c>
      <c r="H11" s="18">
        <v>4.9000000000000002E-2</v>
      </c>
      <c r="I11" s="19"/>
      <c r="J11" s="20"/>
      <c r="K11" s="21"/>
      <c r="L11" s="20"/>
      <c r="M11" s="21"/>
      <c r="N11" s="22"/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  <c r="AA11" s="1"/>
    </row>
    <row r="12" spans="1:27">
      <c r="A12" s="1"/>
      <c r="B12" s="14" t="s">
        <v>16</v>
      </c>
      <c r="C12" s="15">
        <v>820</v>
      </c>
      <c r="D12" s="16">
        <v>4.0000000000000001E-3</v>
      </c>
      <c r="E12" s="17">
        <v>820</v>
      </c>
      <c r="F12" s="16">
        <v>-1.2E-2</v>
      </c>
      <c r="G12" s="17">
        <v>291794</v>
      </c>
      <c r="H12" s="18">
        <v>8.9999999999999993E-3</v>
      </c>
      <c r="I12" s="19"/>
      <c r="J12" s="20"/>
      <c r="K12" s="21"/>
      <c r="L12" s="20"/>
      <c r="M12" s="21"/>
      <c r="N12" s="22"/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  <c r="AA12" s="1"/>
    </row>
    <row r="13" spans="1:27">
      <c r="A13" s="1"/>
      <c r="B13" s="14" t="s">
        <v>17</v>
      </c>
      <c r="C13" s="15">
        <v>-35725</v>
      </c>
      <c r="D13" s="16">
        <v>-0.161</v>
      </c>
      <c r="E13" s="17">
        <v>-62533</v>
      </c>
      <c r="F13" s="16">
        <v>0.91</v>
      </c>
      <c r="G13" s="17">
        <v>233589</v>
      </c>
      <c r="H13" s="18">
        <v>7.0000000000000001E-3</v>
      </c>
      <c r="I13" s="19"/>
      <c r="J13" s="20"/>
      <c r="K13" s="21"/>
      <c r="L13" s="20"/>
      <c r="M13" s="21"/>
      <c r="N13" s="22"/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  <c r="AA13" s="1"/>
    </row>
    <row r="14" spans="1:27">
      <c r="A14" s="1"/>
      <c r="B14" s="14" t="s">
        <v>18</v>
      </c>
      <c r="C14" s="15">
        <v>-31626</v>
      </c>
      <c r="D14" s="16">
        <v>-0.14199999999999999</v>
      </c>
      <c r="E14" s="17">
        <v>-45381</v>
      </c>
      <c r="F14" s="16">
        <v>0.66</v>
      </c>
      <c r="G14" s="17">
        <v>109892</v>
      </c>
      <c r="H14" s="18">
        <v>3.0000000000000001E-3</v>
      </c>
      <c r="I14" s="19"/>
      <c r="J14" s="20"/>
      <c r="K14" s="21"/>
      <c r="L14" s="20"/>
      <c r="M14" s="21"/>
      <c r="N14" s="22"/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  <c r="AA14" s="1"/>
    </row>
    <row r="15" spans="1:27">
      <c r="A15" s="1"/>
      <c r="B15" s="14" t="s">
        <v>19</v>
      </c>
      <c r="C15" s="15">
        <v>-18949</v>
      </c>
      <c r="D15" s="16">
        <v>-8.5000000000000006E-2</v>
      </c>
      <c r="E15" s="17">
        <v>-34310</v>
      </c>
      <c r="F15" s="16">
        <v>0.499</v>
      </c>
      <c r="G15" s="17">
        <v>225868</v>
      </c>
      <c r="H15" s="18">
        <v>7.0000000000000001E-3</v>
      </c>
      <c r="I15" s="19"/>
      <c r="J15" s="20"/>
      <c r="K15" s="21"/>
      <c r="L15" s="20"/>
      <c r="M15" s="21"/>
      <c r="N15" s="22"/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  <c r="AA15" s="1"/>
    </row>
    <row r="16" spans="1:27">
      <c r="A16" s="1"/>
      <c r="B16" s="14" t="s">
        <v>20</v>
      </c>
      <c r="C16" s="15">
        <v>3467</v>
      </c>
      <c r="D16" s="16">
        <v>1.6E-2</v>
      </c>
      <c r="E16" s="17">
        <v>3467</v>
      </c>
      <c r="F16" s="16">
        <v>-0.05</v>
      </c>
      <c r="G16" s="17">
        <v>1079043</v>
      </c>
      <c r="H16" s="18">
        <v>3.2000000000000001E-2</v>
      </c>
      <c r="I16" s="19"/>
      <c r="J16" s="20"/>
      <c r="K16" s="21"/>
      <c r="L16" s="20"/>
      <c r="M16" s="21"/>
      <c r="N16" s="22"/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  <c r="AA16" s="1"/>
    </row>
    <row r="17" spans="1:27">
      <c r="A17" s="1"/>
      <c r="B17" s="14" t="s">
        <v>21</v>
      </c>
      <c r="C17" s="15">
        <v>3755</v>
      </c>
      <c r="D17" s="16">
        <v>1.7000000000000001E-2</v>
      </c>
      <c r="E17" s="17">
        <v>3755</v>
      </c>
      <c r="F17" s="16">
        <v>-5.5E-2</v>
      </c>
      <c r="G17" s="17">
        <v>594326</v>
      </c>
      <c r="H17" s="18">
        <v>1.7999999999999999E-2</v>
      </c>
      <c r="I17" s="19"/>
      <c r="J17" s="20"/>
      <c r="K17" s="21"/>
      <c r="L17" s="20"/>
      <c r="M17" s="21"/>
      <c r="N17" s="22"/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  <c r="AA17" s="1"/>
    </row>
    <row r="18" spans="1:27">
      <c r="A18" s="1"/>
      <c r="B18" s="14" t="s">
        <v>22</v>
      </c>
      <c r="C18" s="15">
        <v>12594</v>
      </c>
      <c r="D18" s="16">
        <v>5.7000000000000002E-2</v>
      </c>
      <c r="E18" s="17">
        <v>12594</v>
      </c>
      <c r="F18" s="16">
        <v>-0.183</v>
      </c>
      <c r="G18" s="17">
        <v>119164</v>
      </c>
      <c r="H18" s="18">
        <v>4.0000000000000001E-3</v>
      </c>
      <c r="I18" s="19"/>
      <c r="J18" s="20"/>
      <c r="K18" s="21"/>
      <c r="L18" s="20"/>
      <c r="M18" s="21"/>
      <c r="N18" s="22"/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  <c r="AA18" s="1"/>
    </row>
    <row r="19" spans="1:27">
      <c r="A19" s="1"/>
      <c r="B19" s="14" t="s">
        <v>23</v>
      </c>
      <c r="C19" s="15">
        <v>-465</v>
      </c>
      <c r="D19" s="16">
        <v>-2E-3</v>
      </c>
      <c r="E19" s="17">
        <v>-68</v>
      </c>
      <c r="F19" s="16">
        <v>1E-3</v>
      </c>
      <c r="G19" s="17">
        <v>18640</v>
      </c>
      <c r="H19" s="18">
        <v>1E-3</v>
      </c>
      <c r="I19" s="19"/>
      <c r="J19" s="20"/>
      <c r="K19" s="21"/>
      <c r="L19" s="20"/>
      <c r="M19" s="21"/>
      <c r="N19" s="22"/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  <c r="AA19" s="1"/>
    </row>
    <row r="20" spans="1:27">
      <c r="A20" s="1"/>
      <c r="B20" s="14" t="s">
        <v>24</v>
      </c>
      <c r="C20" s="15">
        <v>-10503</v>
      </c>
      <c r="D20" s="16">
        <v>-4.7E-2</v>
      </c>
      <c r="E20" s="17">
        <v>14276</v>
      </c>
      <c r="F20" s="16">
        <v>-0.20799999999999999</v>
      </c>
      <c r="G20" s="17">
        <v>1030179</v>
      </c>
      <c r="H20" s="18">
        <v>0.03</v>
      </c>
      <c r="I20" s="19"/>
      <c r="J20" s="20"/>
      <c r="K20" s="21"/>
      <c r="L20" s="20"/>
      <c r="M20" s="21"/>
      <c r="N20" s="22"/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  <c r="AA20" s="1"/>
    </row>
    <row r="21" spans="1:27">
      <c r="A21" s="1"/>
      <c r="B21" s="14" t="s">
        <v>25</v>
      </c>
      <c r="C21" s="15">
        <v>4999</v>
      </c>
      <c r="D21" s="16">
        <v>2.3E-2</v>
      </c>
      <c r="E21" s="17">
        <v>4999</v>
      </c>
      <c r="F21" s="16">
        <v>-7.2999999999999995E-2</v>
      </c>
      <c r="G21" s="17">
        <v>655811</v>
      </c>
      <c r="H21" s="18">
        <v>1.9E-2</v>
      </c>
      <c r="I21" s="19"/>
      <c r="J21" s="20"/>
      <c r="K21" s="21"/>
      <c r="L21" s="20"/>
      <c r="M21" s="21"/>
      <c r="N21" s="22"/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  <c r="AA21" s="1"/>
    </row>
    <row r="22" spans="1:27">
      <c r="A22" s="1"/>
      <c r="B22" s="14" t="s">
        <v>26</v>
      </c>
      <c r="C22" s="15">
        <v>15759</v>
      </c>
      <c r="D22" s="16">
        <v>7.0999999999999994E-2</v>
      </c>
      <c r="E22" s="17">
        <v>15759</v>
      </c>
      <c r="F22" s="16">
        <v>-0.22900000000000001</v>
      </c>
      <c r="G22" s="17">
        <v>37072</v>
      </c>
      <c r="H22" s="18">
        <v>1E-3</v>
      </c>
      <c r="I22" s="19"/>
      <c r="J22" s="20"/>
      <c r="K22" s="21"/>
      <c r="L22" s="20"/>
      <c r="M22" s="21"/>
      <c r="N22" s="22"/>
      <c r="O22" s="15"/>
      <c r="P22" s="16"/>
      <c r="Q22" s="17"/>
      <c r="R22" s="16"/>
      <c r="S22" s="17"/>
      <c r="T22" s="18"/>
      <c r="U22" s="19"/>
      <c r="V22" s="20"/>
      <c r="W22" s="21"/>
      <c r="X22" s="20"/>
      <c r="Y22" s="21"/>
      <c r="Z22" s="22"/>
      <c r="AA22" s="1"/>
    </row>
    <row r="23" spans="1:27">
      <c r="A23" s="1"/>
      <c r="B23" s="23" t="s">
        <v>27</v>
      </c>
      <c r="C23" s="24">
        <v>222118</v>
      </c>
      <c r="D23" s="25">
        <v>0.99999999999999989</v>
      </c>
      <c r="E23" s="26">
        <v>-68738</v>
      </c>
      <c r="F23" s="25">
        <v>1</v>
      </c>
      <c r="G23" s="26">
        <v>33930956</v>
      </c>
      <c r="H23" s="27">
        <v>1.0000000000000002</v>
      </c>
      <c r="I23" s="28"/>
      <c r="J23" s="29"/>
      <c r="K23" s="30"/>
      <c r="L23" s="29"/>
      <c r="M23" s="30"/>
      <c r="N23" s="31"/>
      <c r="O23" s="24"/>
      <c r="P23" s="25"/>
      <c r="Q23" s="26"/>
      <c r="R23" s="25"/>
      <c r="S23" s="26"/>
      <c r="T23" s="27"/>
      <c r="U23" s="28"/>
      <c r="V23" s="29"/>
      <c r="W23" s="30"/>
      <c r="X23" s="29"/>
      <c r="Y23" s="30"/>
      <c r="Z23" s="31"/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242129</v>
      </c>
      <c r="D25" s="11">
        <v>1.0900000000000001</v>
      </c>
      <c r="E25" s="12">
        <v>-6270</v>
      </c>
      <c r="F25" s="11">
        <v>9.0999999999999998E-2</v>
      </c>
      <c r="G25" s="12">
        <v>31788882</v>
      </c>
      <c r="H25" s="13">
        <v>0.93700000000000006</v>
      </c>
      <c r="I25" s="19"/>
      <c r="J25" s="20"/>
      <c r="K25" s="21"/>
      <c r="L25" s="20"/>
      <c r="M25" s="21"/>
      <c r="N25" s="22"/>
      <c r="O25" s="15"/>
      <c r="P25" s="16"/>
      <c r="Q25" s="17"/>
      <c r="R25" s="16"/>
      <c r="S25" s="17"/>
      <c r="T25" s="18"/>
      <c r="U25" s="19"/>
      <c r="V25" s="20"/>
      <c r="W25" s="21"/>
      <c r="X25" s="20"/>
      <c r="Y25" s="21"/>
      <c r="Z25" s="22"/>
      <c r="AA25" s="1"/>
    </row>
    <row r="26" spans="1:27">
      <c r="A26" s="1"/>
      <c r="B26" s="14" t="s">
        <v>29</v>
      </c>
      <c r="C26" s="39">
        <v>-20011</v>
      </c>
      <c r="D26" s="16">
        <v>-0.09</v>
      </c>
      <c r="E26" s="17">
        <v>-62468</v>
      </c>
      <c r="F26" s="16">
        <v>0.90900000000000003</v>
      </c>
      <c r="G26" s="17">
        <v>2142074</v>
      </c>
      <c r="H26" s="18">
        <v>6.3E-2</v>
      </c>
      <c r="I26" s="19"/>
      <c r="J26" s="20"/>
      <c r="K26" s="21"/>
      <c r="L26" s="20"/>
      <c r="M26" s="21"/>
      <c r="N26" s="22"/>
      <c r="O26" s="15"/>
      <c r="P26" s="16"/>
      <c r="Q26" s="17"/>
      <c r="R26" s="16"/>
      <c r="S26" s="17"/>
      <c r="T26" s="18"/>
      <c r="U26" s="19"/>
      <c r="V26" s="20"/>
      <c r="W26" s="21"/>
      <c r="X26" s="20"/>
      <c r="Y26" s="21"/>
      <c r="Z26" s="22"/>
      <c r="AA26" s="1"/>
    </row>
    <row r="27" spans="1:27">
      <c r="A27" s="1"/>
      <c r="B27" s="23" t="s">
        <v>27</v>
      </c>
      <c r="C27" s="40">
        <v>222118</v>
      </c>
      <c r="D27" s="25">
        <v>1</v>
      </c>
      <c r="E27" s="26">
        <v>-68738</v>
      </c>
      <c r="F27" s="25">
        <v>1</v>
      </c>
      <c r="G27" s="26">
        <v>33930956</v>
      </c>
      <c r="H27" s="27">
        <v>1</v>
      </c>
      <c r="I27" s="28"/>
      <c r="J27" s="29"/>
      <c r="K27" s="30"/>
      <c r="L27" s="29"/>
      <c r="M27" s="30"/>
      <c r="N27" s="31"/>
      <c r="O27" s="40"/>
      <c r="P27" s="25"/>
      <c r="Q27" s="26"/>
      <c r="R27" s="25"/>
      <c r="S27" s="26"/>
      <c r="T27" s="27"/>
      <c r="U27" s="28"/>
      <c r="V27" s="29"/>
      <c r="W27" s="30"/>
      <c r="X27" s="29"/>
      <c r="Y27" s="30"/>
      <c r="Z27" s="31"/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59229</v>
      </c>
      <c r="D29" s="11">
        <v>0.26700000000000002</v>
      </c>
      <c r="E29" s="12">
        <v>-257265</v>
      </c>
      <c r="F29" s="11">
        <v>3.7429999999999999</v>
      </c>
      <c r="G29" s="12">
        <v>7256075</v>
      </c>
      <c r="H29" s="13">
        <v>0.214</v>
      </c>
      <c r="I29" s="19"/>
      <c r="J29" s="20"/>
      <c r="K29" s="21"/>
      <c r="L29" s="20"/>
      <c r="M29" s="21"/>
      <c r="N29" s="22"/>
      <c r="O29" s="15"/>
      <c r="P29" s="16"/>
      <c r="Q29" s="17"/>
      <c r="R29" s="16"/>
      <c r="S29" s="17"/>
      <c r="T29" s="18"/>
      <c r="U29" s="19"/>
      <c r="V29" s="20"/>
      <c r="W29" s="21"/>
      <c r="X29" s="20"/>
      <c r="Y29" s="21"/>
      <c r="Z29" s="22"/>
      <c r="AA29" s="1"/>
    </row>
    <row r="30" spans="1:27">
      <c r="A30" s="1"/>
      <c r="B30" s="14" t="s">
        <v>31</v>
      </c>
      <c r="C30" s="39">
        <v>162889</v>
      </c>
      <c r="D30" s="16">
        <v>0.73299999999999998</v>
      </c>
      <c r="E30" s="17">
        <v>188527</v>
      </c>
      <c r="F30" s="16">
        <v>-2.7429999999999999</v>
      </c>
      <c r="G30" s="17">
        <v>26674881</v>
      </c>
      <c r="H30" s="18">
        <v>0.78600000000000003</v>
      </c>
      <c r="I30" s="19"/>
      <c r="J30" s="20"/>
      <c r="K30" s="21"/>
      <c r="L30" s="20"/>
      <c r="M30" s="21"/>
      <c r="N30" s="22"/>
      <c r="O30" s="15"/>
      <c r="P30" s="16"/>
      <c r="Q30" s="17"/>
      <c r="R30" s="16"/>
      <c r="S30" s="17"/>
      <c r="T30" s="18"/>
      <c r="U30" s="19"/>
      <c r="V30" s="20"/>
      <c r="W30" s="21"/>
      <c r="X30" s="20"/>
      <c r="Y30" s="21"/>
      <c r="Z30" s="22"/>
      <c r="AA30" s="1"/>
    </row>
    <row r="31" spans="1:27">
      <c r="A31" s="1"/>
      <c r="B31" s="23" t="s">
        <v>27</v>
      </c>
      <c r="C31" s="40">
        <v>222118</v>
      </c>
      <c r="D31" s="25">
        <v>1</v>
      </c>
      <c r="E31" s="26">
        <v>-68738</v>
      </c>
      <c r="F31" s="25">
        <v>1</v>
      </c>
      <c r="G31" s="26">
        <v>33930956</v>
      </c>
      <c r="H31" s="27">
        <v>1</v>
      </c>
      <c r="I31" s="28"/>
      <c r="J31" s="29"/>
      <c r="K31" s="30"/>
      <c r="L31" s="29"/>
      <c r="M31" s="30"/>
      <c r="N31" s="31"/>
      <c r="O31" s="40"/>
      <c r="P31" s="25"/>
      <c r="Q31" s="26"/>
      <c r="R31" s="25"/>
      <c r="S31" s="26"/>
      <c r="T31" s="27"/>
      <c r="U31" s="28"/>
      <c r="V31" s="29"/>
      <c r="W31" s="30"/>
      <c r="X31" s="29"/>
      <c r="Y31" s="30"/>
      <c r="Z31" s="31"/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49" t="s">
        <v>3</v>
      </c>
      <c r="D33" s="47"/>
      <c r="E33" s="47"/>
      <c r="F33" s="47"/>
      <c r="G33" s="47"/>
      <c r="H33" s="48"/>
      <c r="I33" s="49" t="s">
        <v>33</v>
      </c>
      <c r="J33" s="47"/>
      <c r="K33" s="47"/>
      <c r="L33" s="47"/>
      <c r="M33" s="47"/>
      <c r="N33" s="48"/>
      <c r="O33" s="49" t="s">
        <v>34</v>
      </c>
      <c r="P33" s="47"/>
      <c r="Q33" s="47"/>
      <c r="R33" s="47"/>
      <c r="S33" s="47"/>
      <c r="T33" s="48"/>
      <c r="U33" s="49" t="s">
        <v>35</v>
      </c>
      <c r="V33" s="47"/>
      <c r="W33" s="47"/>
      <c r="X33" s="47"/>
      <c r="Y33" s="47"/>
      <c r="Z33" s="48"/>
      <c r="AA33" s="1"/>
    </row>
    <row r="34" spans="1:27" ht="30" customHeight="1">
      <c r="A34" s="1"/>
      <c r="B34" s="54">
        <v>2020</v>
      </c>
      <c r="C34" s="53" t="s">
        <v>7</v>
      </c>
      <c r="D34" s="51"/>
      <c r="E34" s="51" t="s">
        <v>8</v>
      </c>
      <c r="F34" s="51"/>
      <c r="G34" s="51" t="s">
        <v>9</v>
      </c>
      <c r="H34" s="52"/>
      <c r="I34" s="53" t="s">
        <v>7</v>
      </c>
      <c r="J34" s="51"/>
      <c r="K34" s="51" t="s">
        <v>8</v>
      </c>
      <c r="L34" s="51"/>
      <c r="M34" s="51" t="s">
        <v>9</v>
      </c>
      <c r="N34" s="52"/>
      <c r="O34" s="53" t="s">
        <v>7</v>
      </c>
      <c r="P34" s="51"/>
      <c r="Q34" s="51" t="s">
        <v>8</v>
      </c>
      <c r="R34" s="51"/>
      <c r="S34" s="51" t="s">
        <v>9</v>
      </c>
      <c r="T34" s="52"/>
      <c r="U34" s="53" t="s">
        <v>7</v>
      </c>
      <c r="V34" s="51"/>
      <c r="W34" s="51" t="s">
        <v>8</v>
      </c>
      <c r="X34" s="51"/>
      <c r="Y34" s="51" t="s">
        <v>9</v>
      </c>
      <c r="Z34" s="52"/>
      <c r="AA34" s="1"/>
    </row>
    <row r="35" spans="1:27" ht="14.25" customHeight="1">
      <c r="A35" s="1"/>
      <c r="B35" s="55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8497</v>
      </c>
      <c r="D36" s="11">
        <v>3.7999999999999999E-2</v>
      </c>
      <c r="E36" s="12">
        <v>8497</v>
      </c>
      <c r="F36" s="11">
        <v>-0.124</v>
      </c>
      <c r="G36" s="12">
        <v>1580520</v>
      </c>
      <c r="H36" s="13">
        <v>4.7E-2</v>
      </c>
      <c r="I36" s="19"/>
      <c r="J36" s="20"/>
      <c r="K36" s="21"/>
      <c r="L36" s="20"/>
      <c r="M36" s="21"/>
      <c r="N36" s="22"/>
      <c r="O36" s="15"/>
      <c r="P36" s="16"/>
      <c r="Q36" s="17"/>
      <c r="R36" s="16"/>
      <c r="S36" s="17"/>
      <c r="T36" s="18"/>
      <c r="U36" s="19"/>
      <c r="V36" s="20"/>
      <c r="W36" s="21"/>
      <c r="X36" s="20"/>
      <c r="Y36" s="21"/>
      <c r="Z36" s="22"/>
      <c r="AA36" s="1"/>
    </row>
    <row r="37" spans="1:27">
      <c r="A37" s="1"/>
      <c r="B37" s="14" t="s">
        <v>13</v>
      </c>
      <c r="C37" s="15">
        <v>96705</v>
      </c>
      <c r="D37" s="16">
        <v>0.435</v>
      </c>
      <c r="E37" s="17">
        <v>-60208</v>
      </c>
      <c r="F37" s="16">
        <v>0.876</v>
      </c>
      <c r="G37" s="17">
        <v>3488006</v>
      </c>
      <c r="H37" s="18">
        <v>0.10299999999999999</v>
      </c>
      <c r="I37" s="19"/>
      <c r="J37" s="20"/>
      <c r="K37" s="21"/>
      <c r="L37" s="20"/>
      <c r="M37" s="21"/>
      <c r="N37" s="22"/>
      <c r="O37" s="15"/>
      <c r="P37" s="16"/>
      <c r="Q37" s="17"/>
      <c r="R37" s="16"/>
      <c r="S37" s="17"/>
      <c r="T37" s="18"/>
      <c r="U37" s="19"/>
      <c r="V37" s="20"/>
      <c r="W37" s="21"/>
      <c r="X37" s="20"/>
      <c r="Y37" s="21"/>
      <c r="Z37" s="22"/>
      <c r="AA37" s="1"/>
    </row>
    <row r="38" spans="1:27">
      <c r="A38" s="1"/>
      <c r="B38" s="14" t="s">
        <v>14</v>
      </c>
      <c r="C38" s="15">
        <v>185003</v>
      </c>
      <c r="D38" s="16">
        <v>0.83099999999999996</v>
      </c>
      <c r="E38" s="17">
        <v>185003</v>
      </c>
      <c r="F38" s="16">
        <v>-2.6909999999999998</v>
      </c>
      <c r="G38" s="17">
        <v>22799671</v>
      </c>
      <c r="H38" s="18">
        <v>0.67</v>
      </c>
      <c r="I38" s="19"/>
      <c r="J38" s="20"/>
      <c r="K38" s="21"/>
      <c r="L38" s="20"/>
      <c r="M38" s="21"/>
      <c r="N38" s="22"/>
      <c r="O38" s="15"/>
      <c r="P38" s="16"/>
      <c r="Q38" s="17"/>
      <c r="R38" s="16"/>
      <c r="S38" s="17"/>
      <c r="T38" s="18"/>
      <c r="U38" s="19"/>
      <c r="V38" s="20"/>
      <c r="W38" s="21"/>
      <c r="X38" s="20"/>
      <c r="Y38" s="21"/>
      <c r="Z38" s="22"/>
      <c r="AA38" s="1"/>
    </row>
    <row r="39" spans="1:27">
      <c r="A39" s="1"/>
      <c r="B39" s="14" t="s">
        <v>15</v>
      </c>
      <c r="C39" s="15">
        <v>-12213</v>
      </c>
      <c r="D39" s="16">
        <v>-5.5E-2</v>
      </c>
      <c r="E39" s="17">
        <v>-115408</v>
      </c>
      <c r="F39" s="16">
        <v>1.679</v>
      </c>
      <c r="G39" s="17">
        <v>1667381</v>
      </c>
      <c r="H39" s="18">
        <v>4.9000000000000002E-2</v>
      </c>
      <c r="I39" s="19"/>
      <c r="J39" s="20"/>
      <c r="K39" s="21"/>
      <c r="L39" s="20"/>
      <c r="M39" s="21"/>
      <c r="N39" s="22"/>
      <c r="O39" s="15"/>
      <c r="P39" s="16"/>
      <c r="Q39" s="17"/>
      <c r="R39" s="16"/>
      <c r="S39" s="17"/>
      <c r="T39" s="18"/>
      <c r="U39" s="19"/>
      <c r="V39" s="20"/>
      <c r="W39" s="21"/>
      <c r="X39" s="20"/>
      <c r="Y39" s="21"/>
      <c r="Z39" s="22"/>
      <c r="AA39" s="1"/>
    </row>
    <row r="40" spans="1:27">
      <c r="A40" s="1"/>
      <c r="B40" s="14" t="s">
        <v>16</v>
      </c>
      <c r="C40" s="15">
        <v>820</v>
      </c>
      <c r="D40" s="16">
        <v>4.0000000000000001E-3</v>
      </c>
      <c r="E40" s="17">
        <v>820</v>
      </c>
      <c r="F40" s="16">
        <v>-1.2E-2</v>
      </c>
      <c r="G40" s="17">
        <v>291794</v>
      </c>
      <c r="H40" s="18">
        <v>8.9999999999999993E-3</v>
      </c>
      <c r="I40" s="19"/>
      <c r="J40" s="20"/>
      <c r="K40" s="21"/>
      <c r="L40" s="20"/>
      <c r="M40" s="21"/>
      <c r="N40" s="22"/>
      <c r="O40" s="15"/>
      <c r="P40" s="16"/>
      <c r="Q40" s="17"/>
      <c r="R40" s="16"/>
      <c r="S40" s="17"/>
      <c r="T40" s="18"/>
      <c r="U40" s="19"/>
      <c r="V40" s="20"/>
      <c r="W40" s="21"/>
      <c r="X40" s="20"/>
      <c r="Y40" s="21"/>
      <c r="Z40" s="22"/>
      <c r="AA40" s="1"/>
    </row>
    <row r="41" spans="1:27">
      <c r="A41" s="1"/>
      <c r="B41" s="14" t="s">
        <v>17</v>
      </c>
      <c r="C41" s="15">
        <v>-35725</v>
      </c>
      <c r="D41" s="16">
        <v>-0.161</v>
      </c>
      <c r="E41" s="17">
        <v>-62533</v>
      </c>
      <c r="F41" s="16">
        <v>0.91</v>
      </c>
      <c r="G41" s="17">
        <v>233589</v>
      </c>
      <c r="H41" s="18">
        <v>7.0000000000000001E-3</v>
      </c>
      <c r="I41" s="19"/>
      <c r="J41" s="20"/>
      <c r="K41" s="21"/>
      <c r="L41" s="20"/>
      <c r="M41" s="21"/>
      <c r="N41" s="22"/>
      <c r="O41" s="15"/>
      <c r="P41" s="16"/>
      <c r="Q41" s="17"/>
      <c r="R41" s="16"/>
      <c r="S41" s="17"/>
      <c r="T41" s="18"/>
      <c r="U41" s="19"/>
      <c r="V41" s="20"/>
      <c r="W41" s="21"/>
      <c r="X41" s="20"/>
      <c r="Y41" s="21"/>
      <c r="Z41" s="22"/>
      <c r="AA41" s="1"/>
    </row>
    <row r="42" spans="1:27">
      <c r="A42" s="1"/>
      <c r="B42" s="14" t="s">
        <v>18</v>
      </c>
      <c r="C42" s="15">
        <v>-31626</v>
      </c>
      <c r="D42" s="16">
        <v>-0.14199999999999999</v>
      </c>
      <c r="E42" s="17">
        <v>-45381</v>
      </c>
      <c r="F42" s="16">
        <v>0.66</v>
      </c>
      <c r="G42" s="17">
        <v>109892</v>
      </c>
      <c r="H42" s="18">
        <v>3.0000000000000001E-3</v>
      </c>
      <c r="I42" s="19"/>
      <c r="J42" s="20"/>
      <c r="K42" s="21"/>
      <c r="L42" s="20"/>
      <c r="M42" s="21"/>
      <c r="N42" s="22"/>
      <c r="O42" s="15"/>
      <c r="P42" s="16"/>
      <c r="Q42" s="17"/>
      <c r="R42" s="16"/>
      <c r="S42" s="17"/>
      <c r="T42" s="18"/>
      <c r="U42" s="19"/>
      <c r="V42" s="20"/>
      <c r="W42" s="21"/>
      <c r="X42" s="20"/>
      <c r="Y42" s="21"/>
      <c r="Z42" s="22"/>
      <c r="AA42" s="1"/>
    </row>
    <row r="43" spans="1:27">
      <c r="A43" s="1"/>
      <c r="B43" s="14" t="s">
        <v>19</v>
      </c>
      <c r="C43" s="15">
        <v>-18949</v>
      </c>
      <c r="D43" s="16">
        <v>-8.5000000000000006E-2</v>
      </c>
      <c r="E43" s="17">
        <v>-34310</v>
      </c>
      <c r="F43" s="16">
        <v>0.499</v>
      </c>
      <c r="G43" s="17">
        <v>225868</v>
      </c>
      <c r="H43" s="18">
        <v>7.0000000000000001E-3</v>
      </c>
      <c r="I43" s="19"/>
      <c r="J43" s="20"/>
      <c r="K43" s="21"/>
      <c r="L43" s="20"/>
      <c r="M43" s="21"/>
      <c r="N43" s="22"/>
      <c r="O43" s="15"/>
      <c r="P43" s="16"/>
      <c r="Q43" s="17"/>
      <c r="R43" s="16"/>
      <c r="S43" s="17"/>
      <c r="T43" s="18"/>
      <c r="U43" s="19"/>
      <c r="V43" s="20"/>
      <c r="W43" s="21"/>
      <c r="X43" s="20"/>
      <c r="Y43" s="21"/>
      <c r="Z43" s="22"/>
      <c r="AA43" s="1"/>
    </row>
    <row r="44" spans="1:27">
      <c r="A44" s="1"/>
      <c r="B44" s="14" t="s">
        <v>20</v>
      </c>
      <c r="C44" s="15">
        <v>3467</v>
      </c>
      <c r="D44" s="16">
        <v>1.6E-2</v>
      </c>
      <c r="E44" s="17">
        <v>3467</v>
      </c>
      <c r="F44" s="16">
        <v>-0.05</v>
      </c>
      <c r="G44" s="17">
        <v>1079043</v>
      </c>
      <c r="H44" s="18">
        <v>3.2000000000000001E-2</v>
      </c>
      <c r="I44" s="19"/>
      <c r="J44" s="20"/>
      <c r="K44" s="21"/>
      <c r="L44" s="20"/>
      <c r="M44" s="21"/>
      <c r="N44" s="22"/>
      <c r="O44" s="15"/>
      <c r="P44" s="16"/>
      <c r="Q44" s="17"/>
      <c r="R44" s="16"/>
      <c r="S44" s="17"/>
      <c r="T44" s="18"/>
      <c r="U44" s="19"/>
      <c r="V44" s="20"/>
      <c r="W44" s="21"/>
      <c r="X44" s="20"/>
      <c r="Y44" s="21"/>
      <c r="Z44" s="22"/>
      <c r="AA44" s="1"/>
    </row>
    <row r="45" spans="1:27">
      <c r="A45" s="1"/>
      <c r="B45" s="14" t="s">
        <v>21</v>
      </c>
      <c r="C45" s="15">
        <v>3755</v>
      </c>
      <c r="D45" s="16">
        <v>1.7000000000000001E-2</v>
      </c>
      <c r="E45" s="17">
        <v>3755</v>
      </c>
      <c r="F45" s="16">
        <v>-5.5E-2</v>
      </c>
      <c r="G45" s="17">
        <v>594326</v>
      </c>
      <c r="H45" s="18">
        <v>1.7999999999999999E-2</v>
      </c>
      <c r="I45" s="19"/>
      <c r="J45" s="20"/>
      <c r="K45" s="21"/>
      <c r="L45" s="20"/>
      <c r="M45" s="21"/>
      <c r="N45" s="22"/>
      <c r="O45" s="15"/>
      <c r="P45" s="16"/>
      <c r="Q45" s="17"/>
      <c r="R45" s="16"/>
      <c r="S45" s="17"/>
      <c r="T45" s="18"/>
      <c r="U45" s="19"/>
      <c r="V45" s="20"/>
      <c r="W45" s="21"/>
      <c r="X45" s="20"/>
      <c r="Y45" s="21"/>
      <c r="Z45" s="22"/>
      <c r="AA45" s="1"/>
    </row>
    <row r="46" spans="1:27">
      <c r="A46" s="1"/>
      <c r="B46" s="14" t="s">
        <v>22</v>
      </c>
      <c r="C46" s="15">
        <v>12594</v>
      </c>
      <c r="D46" s="16">
        <v>5.7000000000000002E-2</v>
      </c>
      <c r="E46" s="17">
        <v>12594</v>
      </c>
      <c r="F46" s="16">
        <v>-0.183</v>
      </c>
      <c r="G46" s="17">
        <v>119164</v>
      </c>
      <c r="H46" s="18">
        <v>4.0000000000000001E-3</v>
      </c>
      <c r="I46" s="19"/>
      <c r="J46" s="20"/>
      <c r="K46" s="21"/>
      <c r="L46" s="20"/>
      <c r="M46" s="21"/>
      <c r="N46" s="22"/>
      <c r="O46" s="15"/>
      <c r="P46" s="16"/>
      <c r="Q46" s="17"/>
      <c r="R46" s="16"/>
      <c r="S46" s="17"/>
      <c r="T46" s="18"/>
      <c r="U46" s="19"/>
      <c r="V46" s="20"/>
      <c r="W46" s="21"/>
      <c r="X46" s="20"/>
      <c r="Y46" s="21"/>
      <c r="Z46" s="22"/>
      <c r="AA46" s="1"/>
    </row>
    <row r="47" spans="1:27">
      <c r="A47" s="1"/>
      <c r="B47" s="14" t="s">
        <v>23</v>
      </c>
      <c r="C47" s="15">
        <v>-465</v>
      </c>
      <c r="D47" s="16">
        <v>-2E-3</v>
      </c>
      <c r="E47" s="17">
        <v>-68</v>
      </c>
      <c r="F47" s="16">
        <v>1E-3</v>
      </c>
      <c r="G47" s="17">
        <v>18640</v>
      </c>
      <c r="H47" s="18">
        <v>1E-3</v>
      </c>
      <c r="I47" s="19"/>
      <c r="J47" s="20"/>
      <c r="K47" s="21"/>
      <c r="L47" s="20"/>
      <c r="M47" s="21"/>
      <c r="N47" s="22"/>
      <c r="O47" s="15"/>
      <c r="P47" s="16"/>
      <c r="Q47" s="17"/>
      <c r="R47" s="16"/>
      <c r="S47" s="17"/>
      <c r="T47" s="18"/>
      <c r="U47" s="19"/>
      <c r="V47" s="20"/>
      <c r="W47" s="21"/>
      <c r="X47" s="20"/>
      <c r="Y47" s="21"/>
      <c r="Z47" s="22"/>
      <c r="AA47" s="1"/>
    </row>
    <row r="48" spans="1:27">
      <c r="A48" s="1"/>
      <c r="B48" s="14" t="s">
        <v>24</v>
      </c>
      <c r="C48" s="15">
        <v>-10503</v>
      </c>
      <c r="D48" s="16">
        <v>-4.7E-2</v>
      </c>
      <c r="E48" s="17">
        <v>14276</v>
      </c>
      <c r="F48" s="16">
        <v>-0.20799999999999999</v>
      </c>
      <c r="G48" s="17">
        <v>1030179</v>
      </c>
      <c r="H48" s="18">
        <v>0.03</v>
      </c>
      <c r="I48" s="19"/>
      <c r="J48" s="20"/>
      <c r="K48" s="21"/>
      <c r="L48" s="20"/>
      <c r="M48" s="21"/>
      <c r="N48" s="22"/>
      <c r="O48" s="15"/>
      <c r="P48" s="16"/>
      <c r="Q48" s="17"/>
      <c r="R48" s="16"/>
      <c r="S48" s="17"/>
      <c r="T48" s="18"/>
      <c r="U48" s="19"/>
      <c r="V48" s="20"/>
      <c r="W48" s="21"/>
      <c r="X48" s="20"/>
      <c r="Y48" s="21"/>
      <c r="Z48" s="22"/>
      <c r="AA48" s="1"/>
    </row>
    <row r="49" spans="1:27">
      <c r="A49" s="1"/>
      <c r="B49" s="14" t="s">
        <v>25</v>
      </c>
      <c r="C49" s="15">
        <v>4999</v>
      </c>
      <c r="D49" s="16">
        <v>2.3E-2</v>
      </c>
      <c r="E49" s="17">
        <v>4999</v>
      </c>
      <c r="F49" s="16">
        <v>-7.2999999999999995E-2</v>
      </c>
      <c r="G49" s="17">
        <v>655811</v>
      </c>
      <c r="H49" s="18">
        <v>1.9E-2</v>
      </c>
      <c r="I49" s="19"/>
      <c r="J49" s="20"/>
      <c r="K49" s="21"/>
      <c r="L49" s="20"/>
      <c r="M49" s="21"/>
      <c r="N49" s="22"/>
      <c r="O49" s="15"/>
      <c r="P49" s="16"/>
      <c r="Q49" s="17"/>
      <c r="R49" s="16"/>
      <c r="S49" s="17"/>
      <c r="T49" s="18"/>
      <c r="U49" s="19"/>
      <c r="V49" s="20"/>
      <c r="W49" s="21"/>
      <c r="X49" s="20"/>
      <c r="Y49" s="21"/>
      <c r="Z49" s="22"/>
      <c r="AA49" s="1"/>
    </row>
    <row r="50" spans="1:27">
      <c r="A50" s="1"/>
      <c r="B50" s="14" t="s">
        <v>26</v>
      </c>
      <c r="C50" s="15">
        <v>15759</v>
      </c>
      <c r="D50" s="16">
        <v>7.0999999999999994E-2</v>
      </c>
      <c r="E50" s="17">
        <v>15759</v>
      </c>
      <c r="F50" s="16">
        <v>-0.22900000000000001</v>
      </c>
      <c r="G50" s="17">
        <v>37072</v>
      </c>
      <c r="H50" s="18">
        <v>1E-3</v>
      </c>
      <c r="I50" s="19"/>
      <c r="J50" s="20"/>
      <c r="K50" s="21"/>
      <c r="L50" s="20"/>
      <c r="M50" s="21"/>
      <c r="N50" s="22"/>
      <c r="O50" s="15"/>
      <c r="P50" s="16"/>
      <c r="Q50" s="17"/>
      <c r="R50" s="16"/>
      <c r="S50" s="17"/>
      <c r="T50" s="18"/>
      <c r="U50" s="19"/>
      <c r="V50" s="20"/>
      <c r="W50" s="21"/>
      <c r="X50" s="20"/>
      <c r="Y50" s="21"/>
      <c r="Z50" s="22"/>
      <c r="AA50" s="1"/>
    </row>
    <row r="51" spans="1:27">
      <c r="A51" s="1"/>
      <c r="B51" s="23" t="s">
        <v>27</v>
      </c>
      <c r="C51" s="24">
        <v>222118</v>
      </c>
      <c r="D51" s="25">
        <v>0.99999999999999989</v>
      </c>
      <c r="E51" s="26">
        <v>-68738</v>
      </c>
      <c r="F51" s="25">
        <v>1</v>
      </c>
      <c r="G51" s="26">
        <v>33930956</v>
      </c>
      <c r="H51" s="27">
        <v>1.0000000000000002</v>
      </c>
      <c r="I51" s="28"/>
      <c r="J51" s="29"/>
      <c r="K51" s="30"/>
      <c r="L51" s="29"/>
      <c r="M51" s="30"/>
      <c r="N51" s="31"/>
      <c r="O51" s="24"/>
      <c r="P51" s="25"/>
      <c r="Q51" s="26"/>
      <c r="R51" s="25"/>
      <c r="S51" s="26"/>
      <c r="T51" s="27"/>
      <c r="U51" s="28"/>
      <c r="V51" s="29"/>
      <c r="W51" s="30"/>
      <c r="X51" s="29"/>
      <c r="Y51" s="30"/>
      <c r="Z51" s="31"/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242129</v>
      </c>
      <c r="D53" s="11">
        <v>1.0900000000000001</v>
      </c>
      <c r="E53" s="12">
        <v>-6270</v>
      </c>
      <c r="F53" s="11">
        <v>9.0999999999999998E-2</v>
      </c>
      <c r="G53" s="12">
        <v>31788882</v>
      </c>
      <c r="H53" s="13">
        <v>0.93700000000000006</v>
      </c>
      <c r="I53" s="19"/>
      <c r="J53" s="20"/>
      <c r="K53" s="21"/>
      <c r="L53" s="20"/>
      <c r="M53" s="21"/>
      <c r="N53" s="22"/>
      <c r="O53" s="15"/>
      <c r="P53" s="16"/>
      <c r="Q53" s="17"/>
      <c r="R53" s="16"/>
      <c r="S53" s="17"/>
      <c r="T53" s="18"/>
      <c r="U53" s="19"/>
      <c r="V53" s="20"/>
      <c r="W53" s="21"/>
      <c r="X53" s="20"/>
      <c r="Y53" s="21"/>
      <c r="Z53" s="22"/>
      <c r="AA53" s="1"/>
    </row>
    <row r="54" spans="1:27">
      <c r="A54" s="1"/>
      <c r="B54" s="14" t="s">
        <v>29</v>
      </c>
      <c r="C54" s="39">
        <v>-20011</v>
      </c>
      <c r="D54" s="16">
        <v>-0.09</v>
      </c>
      <c r="E54" s="17">
        <v>-62468</v>
      </c>
      <c r="F54" s="16">
        <v>0.90900000000000003</v>
      </c>
      <c r="G54" s="17">
        <v>2142074</v>
      </c>
      <c r="H54" s="18">
        <v>6.3E-2</v>
      </c>
      <c r="I54" s="19"/>
      <c r="J54" s="20"/>
      <c r="K54" s="21"/>
      <c r="L54" s="20"/>
      <c r="M54" s="21"/>
      <c r="N54" s="22"/>
      <c r="O54" s="15"/>
      <c r="P54" s="16"/>
      <c r="Q54" s="17"/>
      <c r="R54" s="16"/>
      <c r="S54" s="17"/>
      <c r="T54" s="18"/>
      <c r="U54" s="19"/>
      <c r="V54" s="20"/>
      <c r="W54" s="21"/>
      <c r="X54" s="20"/>
      <c r="Y54" s="21"/>
      <c r="Z54" s="22"/>
      <c r="AA54" s="1"/>
    </row>
    <row r="55" spans="1:27">
      <c r="A55" s="1"/>
      <c r="B55" s="23" t="s">
        <v>27</v>
      </c>
      <c r="C55" s="40">
        <v>222118</v>
      </c>
      <c r="D55" s="25">
        <v>1</v>
      </c>
      <c r="E55" s="26">
        <v>-68738</v>
      </c>
      <c r="F55" s="25">
        <v>1</v>
      </c>
      <c r="G55" s="26">
        <v>33930956</v>
      </c>
      <c r="H55" s="27">
        <v>1</v>
      </c>
      <c r="I55" s="28"/>
      <c r="J55" s="29"/>
      <c r="K55" s="30"/>
      <c r="L55" s="29"/>
      <c r="M55" s="30"/>
      <c r="N55" s="31"/>
      <c r="O55" s="40"/>
      <c r="P55" s="25"/>
      <c r="Q55" s="26"/>
      <c r="R55" s="25"/>
      <c r="S55" s="26"/>
      <c r="T55" s="27"/>
      <c r="U55" s="28"/>
      <c r="V55" s="29"/>
      <c r="W55" s="30"/>
      <c r="X55" s="29"/>
      <c r="Y55" s="30"/>
      <c r="Z55" s="31"/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59229</v>
      </c>
      <c r="D57" s="11">
        <v>0.26700000000000002</v>
      </c>
      <c r="E57" s="12">
        <v>-257265</v>
      </c>
      <c r="F57" s="11">
        <v>3.7429999999999999</v>
      </c>
      <c r="G57" s="12">
        <v>7256075</v>
      </c>
      <c r="H57" s="13">
        <v>0.214</v>
      </c>
      <c r="I57" s="19"/>
      <c r="J57" s="20"/>
      <c r="K57" s="21"/>
      <c r="L57" s="20"/>
      <c r="M57" s="21"/>
      <c r="N57" s="22"/>
      <c r="O57" s="15"/>
      <c r="P57" s="16"/>
      <c r="Q57" s="17"/>
      <c r="R57" s="16"/>
      <c r="S57" s="17"/>
      <c r="T57" s="18"/>
      <c r="U57" s="19"/>
      <c r="V57" s="20"/>
      <c r="W57" s="21"/>
      <c r="X57" s="20"/>
      <c r="Y57" s="21"/>
      <c r="Z57" s="22"/>
      <c r="AA57" s="1"/>
    </row>
    <row r="58" spans="1:27">
      <c r="A58" s="1"/>
      <c r="B58" s="14" t="s">
        <v>31</v>
      </c>
      <c r="C58" s="39">
        <v>162889</v>
      </c>
      <c r="D58" s="16">
        <v>0.73299999999999998</v>
      </c>
      <c r="E58" s="17">
        <v>188527</v>
      </c>
      <c r="F58" s="16">
        <v>-2.7429999999999999</v>
      </c>
      <c r="G58" s="17">
        <v>26674881</v>
      </c>
      <c r="H58" s="18">
        <v>0.78600000000000003</v>
      </c>
      <c r="I58" s="19"/>
      <c r="J58" s="20"/>
      <c r="K58" s="21"/>
      <c r="L58" s="20"/>
      <c r="M58" s="21"/>
      <c r="N58" s="22"/>
      <c r="O58" s="15"/>
      <c r="P58" s="16"/>
      <c r="Q58" s="17"/>
      <c r="R58" s="16"/>
      <c r="S58" s="17"/>
      <c r="T58" s="18"/>
      <c r="U58" s="19"/>
      <c r="V58" s="20"/>
      <c r="W58" s="21"/>
      <c r="X58" s="20"/>
      <c r="Y58" s="21"/>
      <c r="Z58" s="22"/>
      <c r="AA58" s="1"/>
    </row>
    <row r="59" spans="1:27">
      <c r="A59" s="1"/>
      <c r="B59" s="23" t="s">
        <v>27</v>
      </c>
      <c r="C59" s="40">
        <v>222118</v>
      </c>
      <c r="D59" s="25">
        <v>1</v>
      </c>
      <c r="E59" s="26">
        <v>-68738</v>
      </c>
      <c r="F59" s="25">
        <v>1</v>
      </c>
      <c r="G59" s="26">
        <v>33930956</v>
      </c>
      <c r="H59" s="27">
        <v>1</v>
      </c>
      <c r="I59" s="28"/>
      <c r="J59" s="29"/>
      <c r="K59" s="30"/>
      <c r="L59" s="29"/>
      <c r="M59" s="30"/>
      <c r="N59" s="31"/>
      <c r="O59" s="40"/>
      <c r="P59" s="25"/>
      <c r="Q59" s="26"/>
      <c r="R59" s="25"/>
      <c r="S59" s="26"/>
      <c r="T59" s="27"/>
      <c r="U59" s="28"/>
      <c r="V59" s="29"/>
      <c r="W59" s="30"/>
      <c r="X59" s="29"/>
      <c r="Y59" s="30"/>
      <c r="Z59" s="31"/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44"/>
      <c r="J60" s="1"/>
      <c r="K60" s="44"/>
      <c r="L60" s="1"/>
      <c r="M60" s="1"/>
      <c r="N60" s="1"/>
      <c r="O60" s="44"/>
      <c r="P60" s="1"/>
      <c r="Q60" s="44"/>
      <c r="R60" s="1"/>
      <c r="S60" s="1"/>
      <c r="T60" s="1"/>
      <c r="U60" s="44"/>
      <c r="V60" s="1"/>
      <c r="W60" s="44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3"/>
  <sheetViews>
    <sheetView showGridLines="0" rightToLeft="1" zoomScale="85" zoomScaleNormal="85" workbookViewId="0">
      <selection activeCell="C36" sqref="C36:H59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>
        <f ca="1">NOW()</f>
        <v>43993.381833564817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46" t="s">
        <v>3</v>
      </c>
      <c r="D5" s="47"/>
      <c r="E5" s="47"/>
      <c r="F5" s="47"/>
      <c r="G5" s="47"/>
      <c r="H5" s="48"/>
      <c r="I5" s="49" t="s">
        <v>4</v>
      </c>
      <c r="J5" s="47"/>
      <c r="K5" s="47"/>
      <c r="L5" s="47"/>
      <c r="M5" s="47"/>
      <c r="N5" s="48"/>
      <c r="O5" s="46" t="s">
        <v>5</v>
      </c>
      <c r="P5" s="47"/>
      <c r="Q5" s="47"/>
      <c r="R5" s="47"/>
      <c r="S5" s="47"/>
      <c r="T5" s="48"/>
      <c r="U5" s="49" t="s">
        <v>6</v>
      </c>
      <c r="V5" s="47"/>
      <c r="W5" s="47"/>
      <c r="X5" s="47"/>
      <c r="Y5" s="47"/>
      <c r="Z5" s="48"/>
      <c r="AA5" s="1"/>
    </row>
    <row r="6" spans="1:27" ht="30" customHeight="1">
      <c r="A6" s="1"/>
      <c r="B6" s="54">
        <v>2020</v>
      </c>
      <c r="C6" s="50" t="s">
        <v>7</v>
      </c>
      <c r="D6" s="51"/>
      <c r="E6" s="51" t="s">
        <v>8</v>
      </c>
      <c r="F6" s="51"/>
      <c r="G6" s="51" t="s">
        <v>9</v>
      </c>
      <c r="H6" s="52"/>
      <c r="I6" s="53" t="s">
        <v>7</v>
      </c>
      <c r="J6" s="51"/>
      <c r="K6" s="51" t="s">
        <v>8</v>
      </c>
      <c r="L6" s="51"/>
      <c r="M6" s="51" t="s">
        <v>9</v>
      </c>
      <c r="N6" s="52"/>
      <c r="O6" s="50" t="s">
        <v>7</v>
      </c>
      <c r="P6" s="51"/>
      <c r="Q6" s="51" t="s">
        <v>8</v>
      </c>
      <c r="R6" s="51"/>
      <c r="S6" s="51" t="s">
        <v>9</v>
      </c>
      <c r="T6" s="52"/>
      <c r="U6" s="53" t="s">
        <v>7</v>
      </c>
      <c r="V6" s="51"/>
      <c r="W6" s="51" t="s">
        <v>8</v>
      </c>
      <c r="X6" s="51"/>
      <c r="Y6" s="51" t="s">
        <v>9</v>
      </c>
      <c r="Z6" s="52"/>
      <c r="AA6" s="1"/>
    </row>
    <row r="7" spans="1:27">
      <c r="A7" s="1"/>
      <c r="B7" s="55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5582</v>
      </c>
      <c r="D8" s="16">
        <v>-0.13100000000000001</v>
      </c>
      <c r="E8" s="17">
        <v>5582</v>
      </c>
      <c r="F8" s="16">
        <v>-1.4E-2</v>
      </c>
      <c r="G8" s="17">
        <v>1405727</v>
      </c>
      <c r="H8" s="18">
        <v>0.12</v>
      </c>
      <c r="I8" s="19"/>
      <c r="J8" s="20"/>
      <c r="K8" s="21"/>
      <c r="L8" s="20"/>
      <c r="M8" s="21"/>
      <c r="N8" s="22"/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</row>
    <row r="9" spans="1:27">
      <c r="B9" s="14" t="s">
        <v>13</v>
      </c>
      <c r="C9" s="15">
        <v>49471</v>
      </c>
      <c r="D9" s="16">
        <v>-1.1560000000000001</v>
      </c>
      <c r="E9" s="17">
        <v>-98997</v>
      </c>
      <c r="F9" s="16">
        <v>0.245</v>
      </c>
      <c r="G9" s="17">
        <v>4059225</v>
      </c>
      <c r="H9" s="18">
        <v>0.34799999999999998</v>
      </c>
      <c r="I9" s="19"/>
      <c r="J9" s="20"/>
      <c r="K9" s="21"/>
      <c r="L9" s="20"/>
      <c r="M9" s="21"/>
      <c r="N9" s="22"/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/>
      <c r="J10" s="20"/>
      <c r="K10" s="21"/>
      <c r="L10" s="20"/>
      <c r="M10" s="21"/>
      <c r="N10" s="22"/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</row>
    <row r="11" spans="1:27">
      <c r="B11" s="14" t="s">
        <v>15</v>
      </c>
      <c r="C11" s="15">
        <v>-19257</v>
      </c>
      <c r="D11" s="16">
        <v>0.45100000000000001</v>
      </c>
      <c r="E11" s="17">
        <v>-167407</v>
      </c>
      <c r="F11" s="16">
        <v>0.41699999999999998</v>
      </c>
      <c r="G11" s="17">
        <v>2373018</v>
      </c>
      <c r="H11" s="18">
        <v>0.20300000000000001</v>
      </c>
      <c r="I11" s="19"/>
      <c r="J11" s="20"/>
      <c r="K11" s="21"/>
      <c r="L11" s="20"/>
      <c r="M11" s="21"/>
      <c r="N11" s="22"/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</row>
    <row r="12" spans="1:27">
      <c r="B12" s="14" t="s">
        <v>16</v>
      </c>
      <c r="C12" s="15">
        <v>1140</v>
      </c>
      <c r="D12" s="16">
        <v>-2.7E-2</v>
      </c>
      <c r="E12" s="17">
        <v>1140</v>
      </c>
      <c r="F12" s="16">
        <v>-3.0000000000000001E-3</v>
      </c>
      <c r="G12" s="17">
        <v>246301</v>
      </c>
      <c r="H12" s="18">
        <v>2.1000000000000001E-2</v>
      </c>
      <c r="I12" s="19"/>
      <c r="J12" s="20"/>
      <c r="K12" s="21"/>
      <c r="L12" s="20"/>
      <c r="M12" s="21"/>
      <c r="N12" s="22"/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</row>
    <row r="13" spans="1:27">
      <c r="B13" s="14" t="s">
        <v>17</v>
      </c>
      <c r="C13" s="15">
        <v>-34789</v>
      </c>
      <c r="D13" s="16">
        <v>0.81499999999999995</v>
      </c>
      <c r="E13" s="17">
        <v>-64502</v>
      </c>
      <c r="F13" s="16">
        <v>0.161</v>
      </c>
      <c r="G13" s="17">
        <v>179389</v>
      </c>
      <c r="H13" s="18">
        <v>1.4999999999999999E-2</v>
      </c>
      <c r="I13" s="19"/>
      <c r="J13" s="20"/>
      <c r="K13" s="21"/>
      <c r="L13" s="20"/>
      <c r="M13" s="21"/>
      <c r="N13" s="22"/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</row>
    <row r="14" spans="1:27">
      <c r="B14" s="14" t="s">
        <v>18</v>
      </c>
      <c r="C14" s="15">
        <v>-31246</v>
      </c>
      <c r="D14" s="16">
        <v>0.73199999999999998</v>
      </c>
      <c r="E14" s="17">
        <v>-42347</v>
      </c>
      <c r="F14" s="16">
        <v>0.106</v>
      </c>
      <c r="G14" s="17">
        <v>104237</v>
      </c>
      <c r="H14" s="18">
        <v>8.9999999999999993E-3</v>
      </c>
      <c r="I14" s="19"/>
      <c r="J14" s="20"/>
      <c r="K14" s="21"/>
      <c r="L14" s="20"/>
      <c r="M14" s="21"/>
      <c r="N14" s="22"/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</row>
    <row r="15" spans="1:27">
      <c r="B15" s="14" t="s">
        <v>19</v>
      </c>
      <c r="C15" s="15">
        <v>-20973</v>
      </c>
      <c r="D15" s="16">
        <v>0.49099999999999999</v>
      </c>
      <c r="E15" s="17">
        <v>-36385</v>
      </c>
      <c r="F15" s="16">
        <v>9.0999999999999998E-2</v>
      </c>
      <c r="G15" s="17">
        <v>270392</v>
      </c>
      <c r="H15" s="18">
        <v>2.3E-2</v>
      </c>
      <c r="I15" s="19"/>
      <c r="J15" s="20"/>
      <c r="K15" s="21"/>
      <c r="L15" s="20"/>
      <c r="M15" s="21"/>
      <c r="N15" s="22"/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</row>
    <row r="16" spans="1:27">
      <c r="B16" s="14" t="s">
        <v>20</v>
      </c>
      <c r="C16" s="15">
        <v>3236</v>
      </c>
      <c r="D16" s="16">
        <v>-7.5999999999999998E-2</v>
      </c>
      <c r="E16" s="17">
        <v>3236</v>
      </c>
      <c r="F16" s="16">
        <v>-8.0000000000000002E-3</v>
      </c>
      <c r="G16" s="17">
        <v>822826</v>
      </c>
      <c r="H16" s="18">
        <v>7.0000000000000007E-2</v>
      </c>
      <c r="I16" s="19"/>
      <c r="J16" s="20"/>
      <c r="K16" s="21"/>
      <c r="L16" s="20"/>
      <c r="M16" s="21"/>
      <c r="N16" s="22"/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</row>
    <row r="17" spans="2:26">
      <c r="B17" s="14" t="s">
        <v>21</v>
      </c>
      <c r="C17" s="15">
        <v>-230</v>
      </c>
      <c r="D17" s="16">
        <v>5.0000000000000001E-3</v>
      </c>
      <c r="E17" s="17">
        <v>-230</v>
      </c>
      <c r="F17" s="16">
        <v>1E-3</v>
      </c>
      <c r="G17" s="17">
        <v>289962</v>
      </c>
      <c r="H17" s="18">
        <v>2.5000000000000001E-2</v>
      </c>
      <c r="I17" s="19"/>
      <c r="J17" s="20"/>
      <c r="K17" s="21"/>
      <c r="L17" s="20"/>
      <c r="M17" s="21"/>
      <c r="N17" s="22"/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</row>
    <row r="18" spans="2:26">
      <c r="B18" s="14" t="s">
        <v>22</v>
      </c>
      <c r="C18" s="15">
        <v>-12251</v>
      </c>
      <c r="D18" s="16">
        <v>0.28699999999999998</v>
      </c>
      <c r="E18" s="17">
        <v>-12251</v>
      </c>
      <c r="F18" s="16">
        <v>3.1E-2</v>
      </c>
      <c r="G18" s="17">
        <v>109223</v>
      </c>
      <c r="H18" s="18">
        <v>8.9999999999999993E-3</v>
      </c>
      <c r="I18" s="19"/>
      <c r="J18" s="20"/>
      <c r="K18" s="21"/>
      <c r="L18" s="20"/>
      <c r="M18" s="21"/>
      <c r="N18" s="22"/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</row>
    <row r="19" spans="2:26">
      <c r="B19" s="14" t="s">
        <v>23</v>
      </c>
      <c r="C19" s="15">
        <v>8445</v>
      </c>
      <c r="D19" s="16">
        <v>-0.19800000000000001</v>
      </c>
      <c r="E19" s="17">
        <v>-16</v>
      </c>
      <c r="F19" s="16">
        <v>0</v>
      </c>
      <c r="G19" s="17">
        <v>957075</v>
      </c>
      <c r="H19" s="18">
        <v>8.2000000000000003E-2</v>
      </c>
      <c r="I19" s="19"/>
      <c r="J19" s="20"/>
      <c r="K19" s="21"/>
      <c r="L19" s="20"/>
      <c r="M19" s="21"/>
      <c r="N19" s="22"/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</row>
    <row r="20" spans="2:26">
      <c r="B20" s="14" t="s">
        <v>24</v>
      </c>
      <c r="C20" s="15">
        <v>28</v>
      </c>
      <c r="D20" s="16">
        <v>-1E-3</v>
      </c>
      <c r="E20" s="17">
        <v>2684</v>
      </c>
      <c r="F20" s="16">
        <v>-7.0000000000000001E-3</v>
      </c>
      <c r="G20" s="17">
        <v>435643</v>
      </c>
      <c r="H20" s="18">
        <v>3.6999999999999998E-2</v>
      </c>
      <c r="I20" s="19"/>
      <c r="J20" s="20"/>
      <c r="K20" s="21"/>
      <c r="L20" s="20"/>
      <c r="M20" s="21"/>
      <c r="N20" s="22"/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</row>
    <row r="21" spans="2:26">
      <c r="B21" s="14" t="s">
        <v>25</v>
      </c>
      <c r="C21" s="15">
        <v>5796</v>
      </c>
      <c r="D21" s="16">
        <v>-0.13600000000000001</v>
      </c>
      <c r="E21" s="17">
        <v>5796</v>
      </c>
      <c r="F21" s="16">
        <v>-1.4E-2</v>
      </c>
      <c r="G21" s="17">
        <v>404729</v>
      </c>
      <c r="H21" s="18">
        <v>3.5000000000000003E-2</v>
      </c>
      <c r="I21" s="19"/>
      <c r="J21" s="20"/>
      <c r="K21" s="21"/>
      <c r="L21" s="20"/>
      <c r="M21" s="21"/>
      <c r="N21" s="22"/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</row>
    <row r="22" spans="2:26">
      <c r="B22" s="14" t="s">
        <v>26</v>
      </c>
      <c r="C22" s="15">
        <v>2373</v>
      </c>
      <c r="D22" s="16">
        <v>-5.6000000000000001E-2</v>
      </c>
      <c r="E22" s="17">
        <v>2373</v>
      </c>
      <c r="F22" s="16">
        <v>-6.0000000000000001E-3</v>
      </c>
      <c r="G22" s="17">
        <v>33218</v>
      </c>
      <c r="H22" s="18">
        <v>3.0000000000000001E-3</v>
      </c>
      <c r="I22" s="19"/>
      <c r="J22" s="20"/>
      <c r="K22" s="21"/>
      <c r="L22" s="20"/>
      <c r="M22" s="21"/>
      <c r="N22" s="22"/>
      <c r="O22" s="15"/>
      <c r="P22" s="16"/>
      <c r="Q22" s="17"/>
      <c r="R22" s="16"/>
      <c r="S22" s="17"/>
      <c r="T22" s="18"/>
      <c r="U22" s="19"/>
      <c r="V22" s="20"/>
      <c r="W22" s="21"/>
      <c r="X22" s="20"/>
      <c r="Y22" s="21"/>
      <c r="Z22" s="22"/>
    </row>
    <row r="23" spans="2:26">
      <c r="B23" s="23" t="s">
        <v>27</v>
      </c>
      <c r="C23" s="24">
        <v>-42675</v>
      </c>
      <c r="D23" s="25">
        <v>0.99999999999999956</v>
      </c>
      <c r="E23" s="26">
        <v>-401324</v>
      </c>
      <c r="F23" s="25">
        <v>1</v>
      </c>
      <c r="G23" s="26">
        <v>11690965</v>
      </c>
      <c r="H23" s="27">
        <v>1.0000000000000002</v>
      </c>
      <c r="I23" s="28"/>
      <c r="J23" s="29"/>
      <c r="K23" s="30"/>
      <c r="L23" s="29"/>
      <c r="M23" s="30"/>
      <c r="N23" s="31"/>
      <c r="O23" s="24"/>
      <c r="P23" s="25"/>
      <c r="Q23" s="26"/>
      <c r="R23" s="25"/>
      <c r="S23" s="26"/>
      <c r="T23" s="27"/>
      <c r="U23" s="28"/>
      <c r="V23" s="29"/>
      <c r="W23" s="30"/>
      <c r="X23" s="29"/>
      <c r="Y23" s="30"/>
      <c r="Z23" s="31"/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6112</v>
      </c>
      <c r="D25" s="11">
        <v>-0.14299999999999999</v>
      </c>
      <c r="E25" s="12">
        <v>-294785</v>
      </c>
      <c r="F25" s="11">
        <v>0.73499999999999999</v>
      </c>
      <c r="G25" s="12">
        <v>9887907</v>
      </c>
      <c r="H25" s="13">
        <v>0.84599999999999997</v>
      </c>
      <c r="I25" s="35"/>
      <c r="J25" s="36"/>
      <c r="K25" s="37"/>
      <c r="L25" s="36"/>
      <c r="M25" s="37"/>
      <c r="N25" s="38"/>
      <c r="O25" s="34"/>
      <c r="P25" s="11"/>
      <c r="Q25" s="12"/>
      <c r="R25" s="11"/>
      <c r="S25" s="12"/>
      <c r="T25" s="13"/>
      <c r="U25" s="35"/>
      <c r="V25" s="36"/>
      <c r="W25" s="37"/>
      <c r="X25" s="36"/>
      <c r="Y25" s="37"/>
      <c r="Z25" s="38"/>
    </row>
    <row r="26" spans="2:26">
      <c r="B26" s="14" t="s">
        <v>29</v>
      </c>
      <c r="C26" s="39">
        <v>-48787</v>
      </c>
      <c r="D26" s="16">
        <v>1.143</v>
      </c>
      <c r="E26" s="17">
        <v>-106539</v>
      </c>
      <c r="F26" s="16">
        <v>0.26500000000000001</v>
      </c>
      <c r="G26" s="17">
        <v>1803058</v>
      </c>
      <c r="H26" s="18">
        <v>0.154</v>
      </c>
      <c r="I26" s="19"/>
      <c r="J26" s="20"/>
      <c r="K26" s="21"/>
      <c r="L26" s="20"/>
      <c r="M26" s="21"/>
      <c r="N26" s="22"/>
      <c r="O26" s="39"/>
      <c r="P26" s="16"/>
      <c r="Q26" s="17"/>
      <c r="R26" s="16"/>
      <c r="S26" s="17"/>
      <c r="T26" s="18"/>
      <c r="U26" s="19"/>
      <c r="V26" s="20"/>
      <c r="W26" s="21"/>
      <c r="X26" s="20"/>
      <c r="Y26" s="21"/>
      <c r="Z26" s="22"/>
    </row>
    <row r="27" spans="2:26">
      <c r="B27" s="23" t="s">
        <v>27</v>
      </c>
      <c r="C27" s="40">
        <v>-42675</v>
      </c>
      <c r="D27" s="25">
        <v>1</v>
      </c>
      <c r="E27" s="26">
        <v>-401324</v>
      </c>
      <c r="F27" s="25">
        <v>1</v>
      </c>
      <c r="G27" s="26">
        <v>11690965</v>
      </c>
      <c r="H27" s="27">
        <v>1</v>
      </c>
      <c r="I27" s="28"/>
      <c r="J27" s="29"/>
      <c r="K27" s="30"/>
      <c r="L27" s="29"/>
      <c r="M27" s="30"/>
      <c r="N27" s="31"/>
      <c r="O27" s="40"/>
      <c r="P27" s="25"/>
      <c r="Q27" s="26"/>
      <c r="R27" s="25"/>
      <c r="S27" s="26"/>
      <c r="T27" s="27"/>
      <c r="U27" s="28"/>
      <c r="V27" s="29"/>
      <c r="W27" s="30"/>
      <c r="X27" s="29"/>
      <c r="Y27" s="30"/>
      <c r="Z27" s="31"/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-46932</v>
      </c>
      <c r="D29" s="11">
        <v>1.1000000000000001</v>
      </c>
      <c r="E29" s="12">
        <v>-399859</v>
      </c>
      <c r="F29" s="11">
        <v>0.996</v>
      </c>
      <c r="G29" s="12">
        <v>8394279</v>
      </c>
      <c r="H29" s="13">
        <v>0.71799999999999997</v>
      </c>
      <c r="I29" s="35"/>
      <c r="J29" s="36"/>
      <c r="K29" s="37"/>
      <c r="L29" s="36"/>
      <c r="M29" s="37"/>
      <c r="N29" s="38"/>
      <c r="O29" s="34"/>
      <c r="P29" s="11"/>
      <c r="Q29" s="12"/>
      <c r="R29" s="11"/>
      <c r="S29" s="12"/>
      <c r="T29" s="13"/>
      <c r="U29" s="35"/>
      <c r="V29" s="36"/>
      <c r="W29" s="37"/>
      <c r="X29" s="36"/>
      <c r="Y29" s="37"/>
      <c r="Z29" s="38"/>
    </row>
    <row r="30" spans="2:26">
      <c r="B30" s="14" t="s">
        <v>31</v>
      </c>
      <c r="C30" s="39">
        <v>4257</v>
      </c>
      <c r="D30" s="16">
        <v>-0.1</v>
      </c>
      <c r="E30" s="17">
        <v>-1465</v>
      </c>
      <c r="F30" s="16">
        <v>4.0000000000000001E-3</v>
      </c>
      <c r="G30" s="17">
        <v>3296686</v>
      </c>
      <c r="H30" s="18">
        <v>0.28199999999999997</v>
      </c>
      <c r="I30" s="19"/>
      <c r="J30" s="20"/>
      <c r="K30" s="21"/>
      <c r="L30" s="20"/>
      <c r="M30" s="21"/>
      <c r="N30" s="22"/>
      <c r="O30" s="39"/>
      <c r="P30" s="16"/>
      <c r="Q30" s="17"/>
      <c r="R30" s="16"/>
      <c r="S30" s="17"/>
      <c r="T30" s="18"/>
      <c r="U30" s="19"/>
      <c r="V30" s="20"/>
      <c r="W30" s="21"/>
      <c r="X30" s="20"/>
      <c r="Y30" s="21"/>
      <c r="Z30" s="22"/>
    </row>
    <row r="31" spans="2:26">
      <c r="B31" s="23" t="s">
        <v>27</v>
      </c>
      <c r="C31" s="40">
        <v>-42675</v>
      </c>
      <c r="D31" s="25">
        <v>1</v>
      </c>
      <c r="E31" s="26">
        <v>-401324</v>
      </c>
      <c r="F31" s="25">
        <v>1</v>
      </c>
      <c r="G31" s="26">
        <v>11690965</v>
      </c>
      <c r="H31" s="27">
        <v>1</v>
      </c>
      <c r="I31" s="28"/>
      <c r="J31" s="29"/>
      <c r="K31" s="30"/>
      <c r="L31" s="29"/>
      <c r="M31" s="30"/>
      <c r="N31" s="31"/>
      <c r="O31" s="40"/>
      <c r="P31" s="25"/>
      <c r="Q31" s="26"/>
      <c r="R31" s="25"/>
      <c r="S31" s="26"/>
      <c r="T31" s="27"/>
      <c r="U31" s="28"/>
      <c r="V31" s="29"/>
      <c r="W31" s="30"/>
      <c r="X31" s="29"/>
      <c r="Y31" s="30"/>
      <c r="Z31" s="31"/>
    </row>
    <row r="32" spans="2:26"/>
    <row r="33" spans="2:26">
      <c r="B33" s="4" t="s">
        <v>40</v>
      </c>
      <c r="C33" s="49" t="s">
        <v>3</v>
      </c>
      <c r="D33" s="47"/>
      <c r="E33" s="47"/>
      <c r="F33" s="47"/>
      <c r="G33" s="47"/>
      <c r="H33" s="48"/>
      <c r="I33" s="49" t="s">
        <v>33</v>
      </c>
      <c r="J33" s="47"/>
      <c r="K33" s="47"/>
      <c r="L33" s="47"/>
      <c r="M33" s="47"/>
      <c r="N33" s="48"/>
      <c r="O33" s="49" t="s">
        <v>34</v>
      </c>
      <c r="P33" s="47"/>
      <c r="Q33" s="47"/>
      <c r="R33" s="47"/>
      <c r="S33" s="47"/>
      <c r="T33" s="48"/>
      <c r="U33" s="49" t="s">
        <v>35</v>
      </c>
      <c r="V33" s="47"/>
      <c r="W33" s="47"/>
      <c r="X33" s="47"/>
      <c r="Y33" s="47"/>
      <c r="Z33" s="48"/>
    </row>
    <row r="34" spans="2:26" ht="39" customHeight="1">
      <c r="B34" s="54">
        <v>2020</v>
      </c>
      <c r="C34" s="53" t="s">
        <v>7</v>
      </c>
      <c r="D34" s="51"/>
      <c r="E34" s="51" t="s">
        <v>8</v>
      </c>
      <c r="F34" s="51"/>
      <c r="G34" s="51" t="s">
        <v>9</v>
      </c>
      <c r="H34" s="52"/>
      <c r="I34" s="53" t="s">
        <v>7</v>
      </c>
      <c r="J34" s="51"/>
      <c r="K34" s="51" t="s">
        <v>8</v>
      </c>
      <c r="L34" s="51"/>
      <c r="M34" s="51" t="s">
        <v>9</v>
      </c>
      <c r="N34" s="52"/>
      <c r="O34" s="53" t="s">
        <v>7</v>
      </c>
      <c r="P34" s="51"/>
      <c r="Q34" s="51" t="s">
        <v>8</v>
      </c>
      <c r="R34" s="51"/>
      <c r="S34" s="51" t="s">
        <v>9</v>
      </c>
      <c r="T34" s="52"/>
      <c r="U34" s="53" t="s">
        <v>7</v>
      </c>
      <c r="V34" s="51"/>
      <c r="W34" s="51" t="s">
        <v>8</v>
      </c>
      <c r="X34" s="51"/>
      <c r="Y34" s="51" t="s">
        <v>9</v>
      </c>
      <c r="Z34" s="52"/>
    </row>
    <row r="35" spans="2:26" ht="14.25" customHeight="1">
      <c r="B35" s="55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5582</v>
      </c>
      <c r="D36" s="16">
        <v>-0.13100000000000001</v>
      </c>
      <c r="E36" s="17">
        <v>5582</v>
      </c>
      <c r="F36" s="16">
        <v>-1.4E-2</v>
      </c>
      <c r="G36" s="17">
        <v>1405727</v>
      </c>
      <c r="H36" s="18">
        <v>0.12</v>
      </c>
      <c r="I36" s="19"/>
      <c r="J36" s="20"/>
      <c r="K36" s="21"/>
      <c r="L36" s="20"/>
      <c r="M36" s="21"/>
      <c r="N36" s="22"/>
      <c r="O36" s="15"/>
      <c r="P36" s="16"/>
      <c r="Q36" s="17"/>
      <c r="R36" s="16"/>
      <c r="S36" s="17"/>
      <c r="T36" s="18"/>
      <c r="U36" s="19"/>
      <c r="V36" s="20"/>
      <c r="W36" s="21"/>
      <c r="X36" s="20"/>
      <c r="Y36" s="21"/>
      <c r="Z36" s="22"/>
    </row>
    <row r="37" spans="2:26">
      <c r="B37" s="14" t="s">
        <v>13</v>
      </c>
      <c r="C37" s="15">
        <v>49471</v>
      </c>
      <c r="D37" s="16">
        <v>-1.1560000000000001</v>
      </c>
      <c r="E37" s="17">
        <v>-98997</v>
      </c>
      <c r="F37" s="16">
        <v>0.245</v>
      </c>
      <c r="G37" s="17">
        <v>4059225</v>
      </c>
      <c r="H37" s="18">
        <v>0.34799999999999998</v>
      </c>
      <c r="I37" s="19"/>
      <c r="J37" s="20"/>
      <c r="K37" s="21"/>
      <c r="L37" s="20"/>
      <c r="M37" s="21"/>
      <c r="N37" s="22"/>
      <c r="O37" s="15"/>
      <c r="P37" s="16"/>
      <c r="Q37" s="17"/>
      <c r="R37" s="16"/>
      <c r="S37" s="17"/>
      <c r="T37" s="18"/>
      <c r="U37" s="19"/>
      <c r="V37" s="20"/>
      <c r="W37" s="21"/>
      <c r="X37" s="20"/>
      <c r="Y37" s="21"/>
      <c r="Z37" s="22"/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/>
      <c r="J38" s="20"/>
      <c r="K38" s="21"/>
      <c r="L38" s="20"/>
      <c r="M38" s="21"/>
      <c r="N38" s="22"/>
      <c r="O38" s="15"/>
      <c r="P38" s="16"/>
      <c r="Q38" s="17"/>
      <c r="R38" s="16"/>
      <c r="S38" s="17"/>
      <c r="T38" s="18"/>
      <c r="U38" s="19"/>
      <c r="V38" s="20"/>
      <c r="W38" s="21"/>
      <c r="X38" s="20"/>
      <c r="Y38" s="21"/>
      <c r="Z38" s="22"/>
    </row>
    <row r="39" spans="2:26">
      <c r="B39" s="14" t="s">
        <v>15</v>
      </c>
      <c r="C39" s="15">
        <v>-19257</v>
      </c>
      <c r="D39" s="16">
        <v>0.45100000000000001</v>
      </c>
      <c r="E39" s="17">
        <v>-167407</v>
      </c>
      <c r="F39" s="16">
        <v>0.41699999999999998</v>
      </c>
      <c r="G39" s="17">
        <v>2373018</v>
      </c>
      <c r="H39" s="18">
        <v>0.20300000000000001</v>
      </c>
      <c r="I39" s="19"/>
      <c r="J39" s="20"/>
      <c r="K39" s="21"/>
      <c r="L39" s="20"/>
      <c r="M39" s="21"/>
      <c r="N39" s="22"/>
      <c r="O39" s="15"/>
      <c r="P39" s="16"/>
      <c r="Q39" s="17"/>
      <c r="R39" s="16"/>
      <c r="S39" s="17"/>
      <c r="T39" s="18"/>
      <c r="U39" s="19"/>
      <c r="V39" s="20"/>
      <c r="W39" s="21"/>
      <c r="X39" s="20"/>
      <c r="Y39" s="21"/>
      <c r="Z39" s="22"/>
    </row>
    <row r="40" spans="2:26">
      <c r="B40" s="14" t="s">
        <v>16</v>
      </c>
      <c r="C40" s="15">
        <v>1140</v>
      </c>
      <c r="D40" s="16">
        <v>-2.7E-2</v>
      </c>
      <c r="E40" s="17">
        <v>1140</v>
      </c>
      <c r="F40" s="16">
        <v>-3.0000000000000001E-3</v>
      </c>
      <c r="G40" s="17">
        <v>246301</v>
      </c>
      <c r="H40" s="18">
        <v>2.1000000000000001E-2</v>
      </c>
      <c r="I40" s="19"/>
      <c r="J40" s="20"/>
      <c r="K40" s="21"/>
      <c r="L40" s="20"/>
      <c r="M40" s="21"/>
      <c r="N40" s="22"/>
      <c r="O40" s="15"/>
      <c r="P40" s="16"/>
      <c r="Q40" s="17"/>
      <c r="R40" s="16"/>
      <c r="S40" s="17"/>
      <c r="T40" s="18"/>
      <c r="U40" s="19"/>
      <c r="V40" s="20"/>
      <c r="W40" s="21"/>
      <c r="X40" s="20"/>
      <c r="Y40" s="21"/>
      <c r="Z40" s="22"/>
    </row>
    <row r="41" spans="2:26">
      <c r="B41" s="14" t="s">
        <v>17</v>
      </c>
      <c r="C41" s="15">
        <v>-34789</v>
      </c>
      <c r="D41" s="16">
        <v>0.81499999999999995</v>
      </c>
      <c r="E41" s="17">
        <v>-64502</v>
      </c>
      <c r="F41" s="16">
        <v>0.161</v>
      </c>
      <c r="G41" s="17">
        <v>179389</v>
      </c>
      <c r="H41" s="18">
        <v>1.4999999999999999E-2</v>
      </c>
      <c r="I41" s="19"/>
      <c r="J41" s="20"/>
      <c r="K41" s="21"/>
      <c r="L41" s="20"/>
      <c r="M41" s="21"/>
      <c r="N41" s="22"/>
      <c r="O41" s="15"/>
      <c r="P41" s="16"/>
      <c r="Q41" s="17"/>
      <c r="R41" s="16"/>
      <c r="S41" s="17"/>
      <c r="T41" s="18"/>
      <c r="U41" s="19"/>
      <c r="V41" s="20"/>
      <c r="W41" s="21"/>
      <c r="X41" s="20"/>
      <c r="Y41" s="21"/>
      <c r="Z41" s="22"/>
    </row>
    <row r="42" spans="2:26">
      <c r="B42" s="14" t="s">
        <v>18</v>
      </c>
      <c r="C42" s="15">
        <v>-31246</v>
      </c>
      <c r="D42" s="16">
        <v>0.73199999999999998</v>
      </c>
      <c r="E42" s="17">
        <v>-42347</v>
      </c>
      <c r="F42" s="16">
        <v>0.106</v>
      </c>
      <c r="G42" s="17">
        <v>104237</v>
      </c>
      <c r="H42" s="18">
        <v>8.9999999999999993E-3</v>
      </c>
      <c r="I42" s="19"/>
      <c r="J42" s="20"/>
      <c r="K42" s="21"/>
      <c r="L42" s="20"/>
      <c r="M42" s="21"/>
      <c r="N42" s="22"/>
      <c r="O42" s="15"/>
      <c r="P42" s="16"/>
      <c r="Q42" s="17"/>
      <c r="R42" s="16"/>
      <c r="S42" s="17"/>
      <c r="T42" s="18"/>
      <c r="U42" s="19"/>
      <c r="V42" s="20"/>
      <c r="W42" s="21"/>
      <c r="X42" s="20"/>
      <c r="Y42" s="21"/>
      <c r="Z42" s="22"/>
    </row>
    <row r="43" spans="2:26">
      <c r="B43" s="14" t="s">
        <v>19</v>
      </c>
      <c r="C43" s="15">
        <v>-20973</v>
      </c>
      <c r="D43" s="16">
        <v>0.49099999999999999</v>
      </c>
      <c r="E43" s="17">
        <v>-36385</v>
      </c>
      <c r="F43" s="16">
        <v>9.0999999999999998E-2</v>
      </c>
      <c r="G43" s="17">
        <v>270392</v>
      </c>
      <c r="H43" s="18">
        <v>2.3E-2</v>
      </c>
      <c r="I43" s="19"/>
      <c r="J43" s="20"/>
      <c r="K43" s="21"/>
      <c r="L43" s="20"/>
      <c r="M43" s="21"/>
      <c r="N43" s="22"/>
      <c r="O43" s="15"/>
      <c r="P43" s="16"/>
      <c r="Q43" s="17"/>
      <c r="R43" s="16"/>
      <c r="S43" s="17"/>
      <c r="T43" s="18"/>
      <c r="U43" s="19"/>
      <c r="V43" s="20"/>
      <c r="W43" s="21"/>
      <c r="X43" s="20"/>
      <c r="Y43" s="21"/>
      <c r="Z43" s="22"/>
    </row>
    <row r="44" spans="2:26">
      <c r="B44" s="14" t="s">
        <v>20</v>
      </c>
      <c r="C44" s="15">
        <v>3236</v>
      </c>
      <c r="D44" s="16">
        <v>-7.5999999999999998E-2</v>
      </c>
      <c r="E44" s="17">
        <v>3236</v>
      </c>
      <c r="F44" s="16">
        <v>-8.0000000000000002E-3</v>
      </c>
      <c r="G44" s="17">
        <v>822826</v>
      </c>
      <c r="H44" s="18">
        <v>7.0000000000000007E-2</v>
      </c>
      <c r="I44" s="19"/>
      <c r="J44" s="20"/>
      <c r="K44" s="21"/>
      <c r="L44" s="20"/>
      <c r="M44" s="21"/>
      <c r="N44" s="22"/>
      <c r="O44" s="15"/>
      <c r="P44" s="16"/>
      <c r="Q44" s="17"/>
      <c r="R44" s="16"/>
      <c r="S44" s="17"/>
      <c r="T44" s="18"/>
      <c r="U44" s="19"/>
      <c r="V44" s="20"/>
      <c r="W44" s="21"/>
      <c r="X44" s="20"/>
      <c r="Y44" s="21"/>
      <c r="Z44" s="22"/>
    </row>
    <row r="45" spans="2:26">
      <c r="B45" s="14" t="s">
        <v>21</v>
      </c>
      <c r="C45" s="15">
        <v>-230</v>
      </c>
      <c r="D45" s="16">
        <v>5.0000000000000001E-3</v>
      </c>
      <c r="E45" s="17">
        <v>-230</v>
      </c>
      <c r="F45" s="16">
        <v>1E-3</v>
      </c>
      <c r="G45" s="17">
        <v>289962</v>
      </c>
      <c r="H45" s="18">
        <v>2.5000000000000001E-2</v>
      </c>
      <c r="I45" s="19"/>
      <c r="J45" s="20"/>
      <c r="K45" s="21"/>
      <c r="L45" s="20"/>
      <c r="M45" s="21"/>
      <c r="N45" s="22"/>
      <c r="O45" s="15"/>
      <c r="P45" s="16"/>
      <c r="Q45" s="17"/>
      <c r="R45" s="16"/>
      <c r="S45" s="17"/>
      <c r="T45" s="18"/>
      <c r="U45" s="19"/>
      <c r="V45" s="20"/>
      <c r="W45" s="21"/>
      <c r="X45" s="20"/>
      <c r="Y45" s="21"/>
      <c r="Z45" s="22"/>
    </row>
    <row r="46" spans="2:26">
      <c r="B46" s="14" t="s">
        <v>22</v>
      </c>
      <c r="C46" s="15">
        <v>-12251</v>
      </c>
      <c r="D46" s="16">
        <v>0.28699999999999998</v>
      </c>
      <c r="E46" s="17">
        <v>-12251</v>
      </c>
      <c r="F46" s="16">
        <v>3.1E-2</v>
      </c>
      <c r="G46" s="17">
        <v>109223</v>
      </c>
      <c r="H46" s="18">
        <v>8.9999999999999993E-3</v>
      </c>
      <c r="I46" s="19"/>
      <c r="J46" s="20"/>
      <c r="K46" s="21"/>
      <c r="L46" s="20"/>
      <c r="M46" s="21"/>
      <c r="N46" s="22"/>
      <c r="O46" s="15"/>
      <c r="P46" s="16"/>
      <c r="Q46" s="17"/>
      <c r="R46" s="16"/>
      <c r="S46" s="17"/>
      <c r="T46" s="18"/>
      <c r="U46" s="19"/>
      <c r="V46" s="20"/>
      <c r="W46" s="21"/>
      <c r="X46" s="20"/>
      <c r="Y46" s="21"/>
      <c r="Z46" s="22"/>
    </row>
    <row r="47" spans="2:26">
      <c r="B47" s="14" t="s">
        <v>23</v>
      </c>
      <c r="C47" s="15">
        <v>8445</v>
      </c>
      <c r="D47" s="16">
        <v>-0.19800000000000001</v>
      </c>
      <c r="E47" s="17">
        <v>-16</v>
      </c>
      <c r="F47" s="16">
        <v>0</v>
      </c>
      <c r="G47" s="17">
        <v>957075</v>
      </c>
      <c r="H47" s="18">
        <v>8.2000000000000003E-2</v>
      </c>
      <c r="I47" s="19"/>
      <c r="J47" s="20"/>
      <c r="K47" s="21"/>
      <c r="L47" s="20"/>
      <c r="M47" s="21"/>
      <c r="N47" s="22"/>
      <c r="O47" s="15"/>
      <c r="P47" s="16"/>
      <c r="Q47" s="17"/>
      <c r="R47" s="16"/>
      <c r="S47" s="17"/>
      <c r="T47" s="18"/>
      <c r="U47" s="19"/>
      <c r="V47" s="20"/>
      <c r="W47" s="21"/>
      <c r="X47" s="20"/>
      <c r="Y47" s="21"/>
      <c r="Z47" s="22"/>
    </row>
    <row r="48" spans="2:26">
      <c r="B48" s="14"/>
      <c r="C48" s="15">
        <v>28</v>
      </c>
      <c r="D48" s="16">
        <v>-1E-3</v>
      </c>
      <c r="E48" s="17">
        <v>2684</v>
      </c>
      <c r="F48" s="16">
        <v>-7.0000000000000001E-3</v>
      </c>
      <c r="G48" s="17">
        <v>435643</v>
      </c>
      <c r="H48" s="18">
        <v>3.6999999999999998E-2</v>
      </c>
      <c r="I48" s="19"/>
      <c r="J48" s="20"/>
      <c r="K48" s="21"/>
      <c r="L48" s="20"/>
      <c r="M48" s="21"/>
      <c r="N48" s="22"/>
      <c r="O48" s="15"/>
      <c r="P48" s="16"/>
      <c r="Q48" s="17"/>
      <c r="R48" s="16"/>
      <c r="S48" s="17"/>
      <c r="T48" s="18"/>
      <c r="U48" s="19"/>
      <c r="V48" s="20"/>
      <c r="W48" s="21"/>
      <c r="X48" s="20"/>
      <c r="Y48" s="21"/>
      <c r="Z48" s="22"/>
    </row>
    <row r="49" spans="2:26">
      <c r="B49" s="14" t="s">
        <v>25</v>
      </c>
      <c r="C49" s="15">
        <v>5796</v>
      </c>
      <c r="D49" s="16">
        <v>-0.13600000000000001</v>
      </c>
      <c r="E49" s="17">
        <v>5796</v>
      </c>
      <c r="F49" s="16">
        <v>-1.4E-2</v>
      </c>
      <c r="G49" s="17">
        <v>404729</v>
      </c>
      <c r="H49" s="18">
        <v>3.5000000000000003E-2</v>
      </c>
      <c r="I49" s="19"/>
      <c r="J49" s="20"/>
      <c r="K49" s="21"/>
      <c r="L49" s="20"/>
      <c r="M49" s="21"/>
      <c r="N49" s="22"/>
      <c r="O49" s="15"/>
      <c r="P49" s="16"/>
      <c r="Q49" s="17"/>
      <c r="R49" s="16"/>
      <c r="S49" s="17"/>
      <c r="T49" s="18"/>
      <c r="U49" s="19"/>
      <c r="V49" s="20"/>
      <c r="W49" s="21"/>
      <c r="X49" s="20"/>
      <c r="Y49" s="21"/>
      <c r="Z49" s="22"/>
    </row>
    <row r="50" spans="2:26">
      <c r="B50" s="14" t="s">
        <v>26</v>
      </c>
      <c r="C50" s="15">
        <v>2373</v>
      </c>
      <c r="D50" s="16">
        <v>-5.6000000000000001E-2</v>
      </c>
      <c r="E50" s="17">
        <v>2373</v>
      </c>
      <c r="F50" s="16">
        <v>-6.0000000000000001E-3</v>
      </c>
      <c r="G50" s="17">
        <v>33218</v>
      </c>
      <c r="H50" s="18">
        <v>3.0000000000000001E-3</v>
      </c>
      <c r="I50" s="19"/>
      <c r="J50" s="20"/>
      <c r="K50" s="21"/>
      <c r="L50" s="20"/>
      <c r="M50" s="21"/>
      <c r="N50" s="22"/>
      <c r="O50" s="15"/>
      <c r="P50" s="16"/>
      <c r="Q50" s="17"/>
      <c r="R50" s="16"/>
      <c r="S50" s="17"/>
      <c r="T50" s="18"/>
      <c r="U50" s="19"/>
      <c r="V50" s="20"/>
      <c r="W50" s="21"/>
      <c r="X50" s="20"/>
      <c r="Y50" s="21"/>
      <c r="Z50" s="22"/>
    </row>
    <row r="51" spans="2:26">
      <c r="B51" s="23" t="s">
        <v>27</v>
      </c>
      <c r="C51" s="24">
        <v>-42675</v>
      </c>
      <c r="D51" s="25">
        <v>0.99999999999999956</v>
      </c>
      <c r="E51" s="26">
        <v>-401324</v>
      </c>
      <c r="F51" s="25">
        <v>1</v>
      </c>
      <c r="G51" s="26">
        <v>11690965</v>
      </c>
      <c r="H51" s="27">
        <v>1.0000000000000002</v>
      </c>
      <c r="I51" s="28"/>
      <c r="J51" s="29"/>
      <c r="K51" s="30"/>
      <c r="L51" s="29"/>
      <c r="M51" s="30"/>
      <c r="N51" s="31"/>
      <c r="O51" s="24"/>
      <c r="P51" s="25"/>
      <c r="Q51" s="26"/>
      <c r="R51" s="25"/>
      <c r="S51" s="26"/>
      <c r="T51" s="27"/>
      <c r="U51" s="28"/>
      <c r="V51" s="29"/>
      <c r="W51" s="30"/>
      <c r="X51" s="29"/>
      <c r="Y51" s="30"/>
      <c r="Z51" s="31"/>
    </row>
    <row r="52" spans="2:26"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6112</v>
      </c>
      <c r="D53" s="11">
        <v>-0.14299999999999999</v>
      </c>
      <c r="E53" s="12">
        <v>-294785</v>
      </c>
      <c r="F53" s="11">
        <v>0.73499999999999999</v>
      </c>
      <c r="G53" s="12">
        <v>9887907</v>
      </c>
      <c r="H53" s="13">
        <v>0.84599999999999997</v>
      </c>
      <c r="I53" s="35"/>
      <c r="J53" s="36"/>
      <c r="K53" s="37"/>
      <c r="L53" s="36"/>
      <c r="M53" s="37"/>
      <c r="N53" s="38"/>
      <c r="O53" s="34"/>
      <c r="P53" s="11"/>
      <c r="Q53" s="12"/>
      <c r="R53" s="11"/>
      <c r="S53" s="12"/>
      <c r="T53" s="13"/>
      <c r="U53" s="35"/>
      <c r="V53" s="36"/>
      <c r="W53" s="37"/>
      <c r="X53" s="36"/>
      <c r="Y53" s="37"/>
      <c r="Z53" s="38"/>
    </row>
    <row r="54" spans="2:26">
      <c r="B54" s="14" t="s">
        <v>29</v>
      </c>
      <c r="C54" s="39">
        <v>-48787</v>
      </c>
      <c r="D54" s="16">
        <v>1.143</v>
      </c>
      <c r="E54" s="17">
        <v>-106539</v>
      </c>
      <c r="F54" s="16">
        <v>0.26500000000000001</v>
      </c>
      <c r="G54" s="17">
        <v>1803058</v>
      </c>
      <c r="H54" s="18">
        <v>0.154</v>
      </c>
      <c r="I54" s="19"/>
      <c r="J54" s="20"/>
      <c r="K54" s="21"/>
      <c r="L54" s="20"/>
      <c r="M54" s="21"/>
      <c r="N54" s="22"/>
      <c r="O54" s="39"/>
      <c r="P54" s="16"/>
      <c r="Q54" s="17"/>
      <c r="R54" s="16"/>
      <c r="S54" s="17"/>
      <c r="T54" s="18"/>
      <c r="U54" s="19"/>
      <c r="V54" s="20"/>
      <c r="W54" s="21"/>
      <c r="X54" s="20"/>
      <c r="Y54" s="21"/>
      <c r="Z54" s="22"/>
    </row>
    <row r="55" spans="2:26">
      <c r="B55" s="23" t="s">
        <v>27</v>
      </c>
      <c r="C55" s="40">
        <v>-42675</v>
      </c>
      <c r="D55" s="25">
        <v>1</v>
      </c>
      <c r="E55" s="26">
        <v>-401324</v>
      </c>
      <c r="F55" s="25">
        <v>1</v>
      </c>
      <c r="G55" s="26">
        <v>11690965</v>
      </c>
      <c r="H55" s="27">
        <v>1</v>
      </c>
      <c r="I55" s="28"/>
      <c r="J55" s="29"/>
      <c r="K55" s="30"/>
      <c r="L55" s="29"/>
      <c r="M55" s="30"/>
      <c r="N55" s="31"/>
      <c r="O55" s="40"/>
      <c r="P55" s="25"/>
      <c r="Q55" s="26"/>
      <c r="R55" s="25"/>
      <c r="S55" s="26"/>
      <c r="T55" s="27"/>
      <c r="U55" s="28"/>
      <c r="V55" s="29"/>
      <c r="W55" s="30"/>
      <c r="X55" s="29"/>
      <c r="Y55" s="30"/>
      <c r="Z55" s="31"/>
    </row>
    <row r="56" spans="2:26"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-46932</v>
      </c>
      <c r="D57" s="11">
        <v>1.1000000000000001</v>
      </c>
      <c r="E57" s="12">
        <v>-399859</v>
      </c>
      <c r="F57" s="11">
        <v>0.996</v>
      </c>
      <c r="G57" s="12">
        <v>8394279</v>
      </c>
      <c r="H57" s="13">
        <v>0.71799999999999997</v>
      </c>
      <c r="I57" s="35"/>
      <c r="J57" s="36"/>
      <c r="K57" s="37"/>
      <c r="L57" s="36"/>
      <c r="M57" s="37"/>
      <c r="N57" s="38"/>
      <c r="O57" s="34"/>
      <c r="P57" s="11"/>
      <c r="Q57" s="12"/>
      <c r="R57" s="11"/>
      <c r="S57" s="12"/>
      <c r="T57" s="13"/>
      <c r="U57" s="35"/>
      <c r="V57" s="36"/>
      <c r="W57" s="37"/>
      <c r="X57" s="36"/>
      <c r="Y57" s="37"/>
      <c r="Z57" s="38"/>
    </row>
    <row r="58" spans="2:26">
      <c r="B58" s="14" t="s">
        <v>31</v>
      </c>
      <c r="C58" s="39">
        <v>4257</v>
      </c>
      <c r="D58" s="16">
        <v>-0.1</v>
      </c>
      <c r="E58" s="17">
        <v>-1465</v>
      </c>
      <c r="F58" s="16">
        <v>4.0000000000000001E-3</v>
      </c>
      <c r="G58" s="17">
        <v>3296686</v>
      </c>
      <c r="H58" s="18">
        <v>0.28199999999999997</v>
      </c>
      <c r="I58" s="19"/>
      <c r="J58" s="20"/>
      <c r="K58" s="21"/>
      <c r="L58" s="20"/>
      <c r="M58" s="21"/>
      <c r="N58" s="22"/>
      <c r="O58" s="39"/>
      <c r="P58" s="16"/>
      <c r="Q58" s="17"/>
      <c r="R58" s="16"/>
      <c r="S58" s="17"/>
      <c r="T58" s="18"/>
      <c r="U58" s="19"/>
      <c r="V58" s="20"/>
      <c r="W58" s="21"/>
      <c r="X58" s="20"/>
      <c r="Y58" s="21"/>
      <c r="Z58" s="22"/>
    </row>
    <row r="59" spans="2:26">
      <c r="B59" s="23" t="s">
        <v>27</v>
      </c>
      <c r="C59" s="40">
        <v>-42675</v>
      </c>
      <c r="D59" s="25">
        <v>1</v>
      </c>
      <c r="E59" s="26">
        <v>-401324</v>
      </c>
      <c r="F59" s="25">
        <v>1</v>
      </c>
      <c r="G59" s="26">
        <v>11690965</v>
      </c>
      <c r="H59" s="27">
        <v>1</v>
      </c>
      <c r="I59" s="28"/>
      <c r="J59" s="29"/>
      <c r="K59" s="30"/>
      <c r="L59" s="29"/>
      <c r="M59" s="30"/>
      <c r="N59" s="31"/>
      <c r="O59" s="40"/>
      <c r="P59" s="25"/>
      <c r="Q59" s="26"/>
      <c r="R59" s="25"/>
      <c r="S59" s="26"/>
      <c r="T59" s="27"/>
      <c r="U59" s="28"/>
      <c r="V59" s="29"/>
      <c r="W59" s="30"/>
      <c r="X59" s="29"/>
      <c r="Y59" s="30"/>
      <c r="Z59" s="31"/>
    </row>
    <row r="60" spans="2:26">
      <c r="C60" s="43"/>
      <c r="D60" s="43"/>
      <c r="E60" s="43"/>
      <c r="F60" s="43"/>
      <c r="G60" s="43"/>
      <c r="H60" s="43"/>
      <c r="I60" s="45"/>
      <c r="J60" s="43"/>
      <c r="K60" s="45"/>
      <c r="L60" s="45"/>
      <c r="M60" s="45"/>
      <c r="N60" s="45"/>
      <c r="O60" s="45"/>
      <c r="P60" s="43"/>
      <c r="Q60" s="45"/>
      <c r="R60" s="43"/>
      <c r="S60" s="43"/>
      <c r="T60" s="43"/>
      <c r="U60" s="45"/>
      <c r="V60" s="43"/>
      <c r="W60" s="45"/>
      <c r="X60" s="43"/>
      <c r="Y60" s="43"/>
      <c r="Z60" s="43"/>
    </row>
    <row r="61" spans="2:26">
      <c r="I61" s="45"/>
      <c r="K61" s="45"/>
      <c r="O61" s="45"/>
      <c r="Q61" s="45"/>
      <c r="U61" s="45"/>
      <c r="W61" s="45"/>
    </row>
    <row r="62" spans="2:26" hidden="1"/>
    <row r="63" spans="2:26" hidden="1"/>
  </sheetData>
  <dataConsolidate/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עופרה כוכבי</cp:lastModifiedBy>
  <cp:lastPrinted>2018-05-30T08:37:12Z</cp:lastPrinted>
  <dcterms:created xsi:type="dcterms:W3CDTF">2017-05-25T06:55:39Z</dcterms:created>
  <dcterms:modified xsi:type="dcterms:W3CDTF">2020-06-11T06:12:32Z</dcterms:modified>
</cp:coreProperties>
</file>